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5 АО ОРЭС ВО\Структура затрат\"/>
    </mc:Choice>
  </mc:AlternateContent>
  <xr:revisionPtr revIDLastSave="0" documentId="8_{33545CE2-E68E-4650-B7CB-14B360DF976B}" xr6:coauthVersionLast="47" xr6:coauthVersionMax="47" xr10:uidLastSave="{00000000-0000-0000-0000-000000000000}"/>
  <bookViews>
    <workbookView xWindow="-120" yWindow="-120" windowWidth="29040" windowHeight="15840" xr2:uid="{4873979B-30BD-46F7-9745-2498959DF92B}"/>
  </bookViews>
  <sheets>
    <sheet name="СТРУКТУРА ЗАТРАТ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 localSheetId="0">[2]FES!#REF!</definedName>
    <definedName name="______SP1">[3]FES!#REF!</definedName>
    <definedName name="______SP10" localSheetId="0">[2]FES!#REF!</definedName>
    <definedName name="______SP10">[3]FES!#REF!</definedName>
    <definedName name="______SP11" localSheetId="0">[2]FES!#REF!</definedName>
    <definedName name="______SP11">[3]FES!#REF!</definedName>
    <definedName name="______SP12" localSheetId="0">[2]FES!#REF!</definedName>
    <definedName name="______SP12">[3]FES!#REF!</definedName>
    <definedName name="______SP13" localSheetId="0">[2]FES!#REF!</definedName>
    <definedName name="______SP13">[3]FES!#REF!</definedName>
    <definedName name="______SP14" localSheetId="0">[2]FES!#REF!</definedName>
    <definedName name="______SP14">[3]FES!#REF!</definedName>
    <definedName name="______SP15" localSheetId="0">[2]FES!#REF!</definedName>
    <definedName name="______SP15">[3]FES!#REF!</definedName>
    <definedName name="______SP16" localSheetId="0">[2]FES!#REF!</definedName>
    <definedName name="______SP16">[3]FES!#REF!</definedName>
    <definedName name="______SP17" localSheetId="0">[2]FES!#REF!</definedName>
    <definedName name="______SP17">[3]FES!#REF!</definedName>
    <definedName name="______SP18" localSheetId="0">[2]FES!#REF!</definedName>
    <definedName name="______SP18">[3]FES!#REF!</definedName>
    <definedName name="______SP19" localSheetId="0">[2]FES!#REF!</definedName>
    <definedName name="______SP19">[3]FES!#REF!</definedName>
    <definedName name="______SP2" localSheetId="0">[2]FES!#REF!</definedName>
    <definedName name="______SP2">[3]FES!#REF!</definedName>
    <definedName name="______SP20" localSheetId="0">[2]FES!#REF!</definedName>
    <definedName name="______SP20">[3]FES!#REF!</definedName>
    <definedName name="______SP3" localSheetId="0">[2]FES!#REF!</definedName>
    <definedName name="______SP3">[3]FES!#REF!</definedName>
    <definedName name="______SP4" localSheetId="0">[2]FES!#REF!</definedName>
    <definedName name="______SP4">[3]FES!#REF!</definedName>
    <definedName name="______SP5" localSheetId="0">[2]FES!#REF!</definedName>
    <definedName name="______SP5">[3]FES!#REF!</definedName>
    <definedName name="______SP7" localSheetId="0">[2]FES!#REF!</definedName>
    <definedName name="______SP7">[3]FES!#REF!</definedName>
    <definedName name="______SP8" localSheetId="0">[2]FES!#REF!</definedName>
    <definedName name="______SP8">[3]FES!#REF!</definedName>
    <definedName name="______SP9" localSheetId="0">[2]FES!#REF!</definedName>
    <definedName name="______SP9">[3]FES!#REF!</definedName>
    <definedName name="_____C370000">#REF!</definedName>
    <definedName name="_____SP1" localSheetId="0">[2]FES!#REF!</definedName>
    <definedName name="_____SP1">[3]FES!#REF!</definedName>
    <definedName name="_____SP10" localSheetId="0">[2]FES!#REF!</definedName>
    <definedName name="_____SP10">[3]FES!#REF!</definedName>
    <definedName name="_____SP11" localSheetId="0">[2]FES!#REF!</definedName>
    <definedName name="_____SP11">[3]FES!#REF!</definedName>
    <definedName name="_____SP12" localSheetId="0">[2]FES!#REF!</definedName>
    <definedName name="_____SP12">[3]FES!#REF!</definedName>
    <definedName name="_____SP13" localSheetId="0">[2]FES!#REF!</definedName>
    <definedName name="_____SP13">[3]FES!#REF!</definedName>
    <definedName name="_____SP14" localSheetId="0">[2]FES!#REF!</definedName>
    <definedName name="_____SP14">[3]FES!#REF!</definedName>
    <definedName name="_____SP15" localSheetId="0">[2]FES!#REF!</definedName>
    <definedName name="_____SP15">[3]FES!#REF!</definedName>
    <definedName name="_____SP16" localSheetId="0">[2]FES!#REF!</definedName>
    <definedName name="_____SP16">[3]FES!#REF!</definedName>
    <definedName name="_____SP17" localSheetId="0">[2]FES!#REF!</definedName>
    <definedName name="_____SP17">[3]FES!#REF!</definedName>
    <definedName name="_____SP18" localSheetId="0">[2]FES!#REF!</definedName>
    <definedName name="_____SP18">[3]FES!#REF!</definedName>
    <definedName name="_____SP19" localSheetId="0">[2]FES!#REF!</definedName>
    <definedName name="_____SP19">[3]FES!#REF!</definedName>
    <definedName name="_____SP2" localSheetId="0">[2]FES!#REF!</definedName>
    <definedName name="_____SP2">[3]FES!#REF!</definedName>
    <definedName name="_____SP20" localSheetId="0">[2]FES!#REF!</definedName>
    <definedName name="_____SP20">[3]FES!#REF!</definedName>
    <definedName name="_____SP3" localSheetId="0">[2]FES!#REF!</definedName>
    <definedName name="_____SP3">[3]FES!#REF!</definedName>
    <definedName name="_____SP4" localSheetId="0">[2]FES!#REF!</definedName>
    <definedName name="_____SP4">[3]FES!#REF!</definedName>
    <definedName name="_____SP5" localSheetId="0">[2]FES!#REF!</definedName>
    <definedName name="_____SP5">[3]FES!#REF!</definedName>
    <definedName name="_____SP7" localSheetId="0">[2]FES!#REF!</definedName>
    <definedName name="_____SP7">[3]FES!#REF!</definedName>
    <definedName name="_____SP8" localSheetId="0">[2]FES!#REF!</definedName>
    <definedName name="_____SP8">[3]FES!#REF!</definedName>
    <definedName name="_____SP9" localSheetId="0">[2]FES!#REF!</definedName>
    <definedName name="_____SP9">[3]FES!#REF!</definedName>
    <definedName name="____C370000">#REF!</definedName>
    <definedName name="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localSheetId="0" hidden="1">{#N/A,#N/A,TRUE,"Fields";#N/A,#N/A,TRUE,"Sens"}</definedName>
    <definedName name="____qw1" hidden="1">{#N/A,#N/A,TRUE,"Fields";#N/A,#N/A,TRUE,"Sens"}</definedName>
    <definedName name="____qw2" localSheetId="0" hidden="1">{#VALUE!,#N/A,TRUE,0;#N/A,#N/A,TRUE,0}</definedName>
    <definedName name="____qw2" hidden="1">{#VALUE!,#N/A,TRUE,0;#N/A,#N/A,TRUE,0}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C370000">#REF!</definedName>
    <definedName name="___CST11">[4]MAIN!$106:$106</definedName>
    <definedName name="___CST12">[4]MAIN!$116:$116</definedName>
    <definedName name="___CST13">[4]MAIN!$126:$126</definedName>
    <definedName name="___CST14">[4]MAIN!$346:$346</definedName>
    <definedName name="___CST15">[4]MAIN!$1198:$1198</definedName>
    <definedName name="___CST21">[4]MAIN!$109:$109</definedName>
    <definedName name="___CST22">[4]MAIN!$119:$119</definedName>
    <definedName name="___CST23">[4]MAIN!$129:$129</definedName>
    <definedName name="___CST24">[4]MAIN!$349:$349</definedName>
    <definedName name="___CST25">[4]MAIN!$1200:$1200</definedName>
    <definedName name="___FXA1">[4]MAIN!$261:$261</definedName>
    <definedName name="___FXA11">[4]MAIN!$1204:$1204</definedName>
    <definedName name="___FXA2">[4]MAIN!$280:$280</definedName>
    <definedName name="___FXA21">[4]MAIN!$1206:$1206</definedName>
    <definedName name="___IRR1">[4]MAIN!$D$1013</definedName>
    <definedName name="___KRD1">[4]MAIN!$524:$524</definedName>
    <definedName name="___KRD2">[4]MAIN!$552:$552</definedName>
    <definedName name="___LIS1">[4]MAIN!$325:$325</definedName>
    <definedName name="___NPV1">[4]MAIN!$D$1004</definedName>
    <definedName name="___PR11">[4]MAIN!$66:$66</definedName>
    <definedName name="___PR12">[4]MAIN!$76:$76</definedName>
    <definedName name="___PR13">[4]MAIN!$86:$86</definedName>
    <definedName name="___PR14">[4]MAIN!$1194:$1194</definedName>
    <definedName name="___PR21">[4]MAIN!$69:$69</definedName>
    <definedName name="___PR22">[4]MAIN!$79:$79</definedName>
    <definedName name="___PR23">[4]MAIN!$89:$89</definedName>
    <definedName name="___PR24">[4]MAIN!$1196:$1196</definedName>
    <definedName name="___RAZ1">#REF!</definedName>
    <definedName name="___RAZ2">#REF!</definedName>
    <definedName name="___RAZ3">#REF!</definedName>
    <definedName name="___SAL1">[4]MAIN!$151:$151</definedName>
    <definedName name="___SAL2">[4]MAIN!$161:$161</definedName>
    <definedName name="___SAL3">[4]MAIN!$171:$171</definedName>
    <definedName name="___SAL4">[4]MAIN!$181:$181</definedName>
    <definedName name="___SDU99">'[5]А Нидер'!#REF!</definedName>
    <definedName name="___SP1" localSheetId="0">[2]FES!#REF!</definedName>
    <definedName name="___SP1">[3]FES!#REF!</definedName>
    <definedName name="___SP10" localSheetId="0">[2]FES!#REF!</definedName>
    <definedName name="___SP10">[3]FES!#REF!</definedName>
    <definedName name="___SP11" localSheetId="0">[2]FES!#REF!</definedName>
    <definedName name="___SP11">[3]FES!#REF!</definedName>
    <definedName name="___SP12" localSheetId="0">[2]FES!#REF!</definedName>
    <definedName name="___SP12">[3]FES!#REF!</definedName>
    <definedName name="___SP13" localSheetId="0">[2]FES!#REF!</definedName>
    <definedName name="___SP13">[3]FES!#REF!</definedName>
    <definedName name="___SP14" localSheetId="0">[2]FES!#REF!</definedName>
    <definedName name="___SP14">[3]FES!#REF!</definedName>
    <definedName name="___SP15" localSheetId="0">[2]FES!#REF!</definedName>
    <definedName name="___SP15">[3]FES!#REF!</definedName>
    <definedName name="___SP16" localSheetId="0">[2]FES!#REF!</definedName>
    <definedName name="___SP16">[3]FES!#REF!</definedName>
    <definedName name="___SP17" localSheetId="0">[2]FES!#REF!</definedName>
    <definedName name="___SP17">[3]FES!#REF!</definedName>
    <definedName name="___SP18" localSheetId="0">[2]FES!#REF!</definedName>
    <definedName name="___SP18">[3]FES!#REF!</definedName>
    <definedName name="___SP19" localSheetId="0">[2]FES!#REF!</definedName>
    <definedName name="___SP19">[3]FES!#REF!</definedName>
    <definedName name="___SP2" localSheetId="0">[2]FES!#REF!</definedName>
    <definedName name="___SP2">[3]FES!#REF!</definedName>
    <definedName name="___SP20" localSheetId="0">[2]FES!#REF!</definedName>
    <definedName name="___SP20">[3]FES!#REF!</definedName>
    <definedName name="___SP3" localSheetId="0">[2]FES!#REF!</definedName>
    <definedName name="___SP3">[3]FES!#REF!</definedName>
    <definedName name="___SP4" localSheetId="0">[2]FES!#REF!</definedName>
    <definedName name="___SP4">[3]FES!#REF!</definedName>
    <definedName name="___SP5" localSheetId="0">[2]FES!#REF!</definedName>
    <definedName name="___SP5">[3]FES!#REF!</definedName>
    <definedName name="___SP7" localSheetId="0">[2]FES!#REF!</definedName>
    <definedName name="___SP7">[3]FES!#REF!</definedName>
    <definedName name="___SP8" localSheetId="0">[2]FES!#REF!</definedName>
    <definedName name="___SP8">[3]FES!#REF!</definedName>
    <definedName name="___SP9" localSheetId="0">[2]FES!#REF!</definedName>
    <definedName name="___SP9">[3]FES!#REF!</definedName>
    <definedName name="___tab1">[4]MAIN!$A$33:$AL$60</definedName>
    <definedName name="___tab10">[4]MAIN!$A$241:$AL$299</definedName>
    <definedName name="___tab11">[4]MAIN!$A$301:$AL$337</definedName>
    <definedName name="___tab12">[4]MAIN!$A$339:$AL$401</definedName>
    <definedName name="___tab13">[4]MAIN!$A$403:$AL$437</definedName>
    <definedName name="___tab14">[4]MAIN!$A$439:$AL$481</definedName>
    <definedName name="___tab15">[4]MAIN!$A$483:$AL$528</definedName>
    <definedName name="___tab16">[4]MAIN!$A$530:$AL$556</definedName>
    <definedName name="___tab17">[4]MAIN!$A$558:$AL$588</definedName>
    <definedName name="___tab18">[4]MAIN!$A$590:$AL$701</definedName>
    <definedName name="___tab19">[4]MAIN!$A$703:$AL$727</definedName>
    <definedName name="___tab2">[4]MAIN!$A$62:$AL$70</definedName>
    <definedName name="___tab20">[4]MAIN!$A$729:$AL$774</definedName>
    <definedName name="___tab21">[4]MAIN!$A$776:$AL$807</definedName>
    <definedName name="___tab22">[4]MAIN!$A$809:$AL$822</definedName>
    <definedName name="___tab23">[4]MAIN!$A$824:$AL$847</definedName>
    <definedName name="___tab24">[4]MAIN!$A$849:$AL$878</definedName>
    <definedName name="___tab25">[4]MAIN!$A$880:$AK$929</definedName>
    <definedName name="___tab26">[4]MAIN!$A$932:$AK$956</definedName>
    <definedName name="___tab27">[4]MAIN!$A$958:$AL$1027</definedName>
    <definedName name="___tab28">[4]MAIN!$A$1029:$AL$1088</definedName>
    <definedName name="___tab29">[4]MAIN!$A$1090:$AL$1139</definedName>
    <definedName name="___tab3">[4]MAIN!$A$72:$AL$80</definedName>
    <definedName name="___tab30">[4]MAIN!$A$1141:$AL$1184</definedName>
    <definedName name="___tab31">[4]MAIN!$A$1186:$AK$1206</definedName>
    <definedName name="___tab4">[4]MAIN!$A$82:$AL$100</definedName>
    <definedName name="___tab5">[4]MAIN!$A$102:$AL$110</definedName>
    <definedName name="___tab6">[4]MAIN!$A$112:$AL$120</definedName>
    <definedName name="___tab7">[4]MAIN!$A$122:$AL$140</definedName>
    <definedName name="___tab8">[4]MAIN!$A$142:$AL$190</definedName>
    <definedName name="___tab9">[4]MAIN!$A$192:$AL$239</definedName>
    <definedName name="___TXS1">[4]MAIN!$647:$647</definedName>
    <definedName name="___TXS11">[4]MAIN!$1105:$1105</definedName>
    <definedName name="___TXS2">[4]MAIN!$680:$680</definedName>
    <definedName name="___TXS21">[4]MAIN!$1111:$1111</definedName>
    <definedName name="___USD99">'[6]1_411_1'!#REF!</definedName>
    <definedName name="___VC1">[4]MAIN!$F$1249:$AL$1249</definedName>
    <definedName name="___VC2">[4]MAIN!$F$1250:$AL$1250</definedName>
    <definedName name="___zx1">'[5]ГК лохл'!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C370000">#REF!</definedName>
    <definedName name="__CST11">[4]MAIN!$106:$106</definedName>
    <definedName name="__CST12">[4]MAIN!$116:$116</definedName>
    <definedName name="__CST13">[4]MAIN!$126:$126</definedName>
    <definedName name="__CST14">[4]MAIN!$346:$346</definedName>
    <definedName name="__CST15">[4]MAIN!$1198:$1198</definedName>
    <definedName name="__CST21">[4]MAIN!$109:$109</definedName>
    <definedName name="__CST22">[4]MAIN!$119:$119</definedName>
    <definedName name="__CST23">[4]MAIN!$129:$129</definedName>
    <definedName name="__CST24">[4]MAIN!$349:$349</definedName>
    <definedName name="__CST25">[4]MAIN!$1200:$1200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4]MAIN!$261:$261</definedName>
    <definedName name="__FXA11">[4]MAIN!$1204:$1204</definedName>
    <definedName name="__FXA2">[4]MAIN!$280:$280</definedName>
    <definedName name="__FXA21">[4]MAIN!$1206:$1206</definedName>
    <definedName name="__IntlFixup" hidden="1">TRUE</definedName>
    <definedName name="__IRR1">[4]MAIN!$D$1013</definedName>
    <definedName name="__k4">#N/A</definedName>
    <definedName name="__KRD1">[4]MAIN!$524:$524</definedName>
    <definedName name="__KRD2">[4]MAIN!$552:$552</definedName>
    <definedName name="__LIS1">[4]MAIN!$325:$325</definedName>
    <definedName name="__NPV1">[4]MAIN!$D$1004</definedName>
    <definedName name="__PR11">[4]MAIN!$66:$66</definedName>
    <definedName name="__PR12">[4]MAIN!$76:$76</definedName>
    <definedName name="__PR13">[4]MAIN!$86:$86</definedName>
    <definedName name="__PR14">[4]MAIN!$1194:$1194</definedName>
    <definedName name="__PR21">[4]MAIN!$69:$69</definedName>
    <definedName name="__PR22">[4]MAIN!$79:$79</definedName>
    <definedName name="__PR23">[4]MAIN!$89:$89</definedName>
    <definedName name="__PR24">[4]MAIN!$1196:$1196</definedName>
    <definedName name="__qw1" localSheetId="0" hidden="1">{#N/A,#N/A,TRUE,"Fields";#N/A,#N/A,TRUE,"Sens"}</definedName>
    <definedName name="__qw1" hidden="1">{#N/A,#N/A,TRUE,"Fields";#N/A,#N/A,TRUE,"Sens"}</definedName>
    <definedName name="__qw2" localSheetId="0" hidden="1">{#VALUE!,#N/A,TRUE,0;#N/A,#N/A,TRUE,0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4]MAIN!$151:$151</definedName>
    <definedName name="__SAL2">[4]MAIN!$161:$161</definedName>
    <definedName name="__SAL3">[4]MAIN!$171:$171</definedName>
    <definedName name="__SAL4">[4]MAIN!$181:$181</definedName>
    <definedName name="__SDU99">'[5]А Нидер'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[4]MAIN!$A$33:$AL$60</definedName>
    <definedName name="__tab10">[4]MAIN!$A$241:$AL$299</definedName>
    <definedName name="__tab11">[4]MAIN!$A$301:$AL$337</definedName>
    <definedName name="__tab12">[4]MAIN!$A$339:$AL$401</definedName>
    <definedName name="__tab13">[4]MAIN!$A$403:$AL$437</definedName>
    <definedName name="__tab14">[4]MAIN!$A$439:$AL$481</definedName>
    <definedName name="__tab15">[4]MAIN!$A$483:$AL$528</definedName>
    <definedName name="__tab16">[4]MAIN!$A$530:$AL$556</definedName>
    <definedName name="__tab17">[4]MAIN!$A$558:$AL$588</definedName>
    <definedName name="__tab18">[4]MAIN!$A$590:$AL$701</definedName>
    <definedName name="__tab19">[4]MAIN!$A$703:$AL$727</definedName>
    <definedName name="__tab2">[4]MAIN!$A$62:$AL$70</definedName>
    <definedName name="__tab20">[4]MAIN!$A$729:$AL$774</definedName>
    <definedName name="__tab21">[4]MAIN!$A$776:$AL$807</definedName>
    <definedName name="__tab22">[4]MAIN!$A$809:$AL$822</definedName>
    <definedName name="__tab23">[4]MAIN!$A$824:$AL$847</definedName>
    <definedName name="__tab24">[4]MAIN!$A$849:$AL$878</definedName>
    <definedName name="__tab25">[4]MAIN!$A$880:$AK$929</definedName>
    <definedName name="__tab26">[4]MAIN!$A$932:$AK$956</definedName>
    <definedName name="__tab27">[4]MAIN!$A$958:$AL$1027</definedName>
    <definedName name="__tab28">[4]MAIN!$A$1029:$AL$1088</definedName>
    <definedName name="__tab29">[4]MAIN!$A$1090:$AL$1139</definedName>
    <definedName name="__tab3">[4]MAIN!$A$72:$AL$80</definedName>
    <definedName name="__tab30">[4]MAIN!$A$1141:$AL$1184</definedName>
    <definedName name="__tab31">[4]MAIN!$A$1186:$AK$1206</definedName>
    <definedName name="__tab4">[4]MAIN!$A$82:$AL$100</definedName>
    <definedName name="__tab5">[4]MAIN!$A$102:$AL$110</definedName>
    <definedName name="__tab6">[4]MAIN!$A$112:$AL$120</definedName>
    <definedName name="__tab7">[4]MAIN!$A$122:$AL$140</definedName>
    <definedName name="__tab8">[4]MAIN!$A$142:$AL$190</definedName>
    <definedName name="__tab9">[4]MAIN!$A$192:$AL$239</definedName>
    <definedName name="__TXS1">[4]MAIN!$647:$647</definedName>
    <definedName name="__TXS11">[4]MAIN!$1105:$1105</definedName>
    <definedName name="__TXS2">[4]MAIN!$680:$680</definedName>
    <definedName name="__TXS21">[4]MAIN!$1111:$1111</definedName>
    <definedName name="__USD99">'[6]1_411_1'!#REF!</definedName>
    <definedName name="__VC1">[4]MAIN!$F$1249:$AL$1249</definedName>
    <definedName name="__VC2">[4]MAIN!$F$1250:$AL$1250</definedName>
    <definedName name="__zx1">'[5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4]MAIN!$106:$106</definedName>
    <definedName name="_CST12">[4]MAIN!$116:$116</definedName>
    <definedName name="_CST13">[4]MAIN!$126:$126</definedName>
    <definedName name="_CST14">[4]MAIN!$346:$346</definedName>
    <definedName name="_CST15">[4]MAIN!$1198:$1198</definedName>
    <definedName name="_CST21">[4]MAIN!$109:$109</definedName>
    <definedName name="_CST22">[4]MAIN!$119:$119</definedName>
    <definedName name="_CST23">[4]MAIN!$129:$129</definedName>
    <definedName name="_CST24">[4]MAIN!$349:$349</definedName>
    <definedName name="_CST25">[4]MAIN!$1200:$1200</definedName>
    <definedName name="_D">#REF!</definedName>
    <definedName name="_D_50">"$#ССЫЛ!.$#ССЫЛ!$#ССЫЛ!"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4]MAIN!$261:$261</definedName>
    <definedName name="_FXA11">[4]MAIN!$1204:$1204</definedName>
    <definedName name="_FXA2">[4]MAIN!$280:$280</definedName>
    <definedName name="_FXA21">[4]MAIN!$1206:$1206</definedName>
    <definedName name="_IDОтчета">178174</definedName>
    <definedName name="_IDШаблона">178176</definedName>
    <definedName name="_IRR1">[4]MAIN!$D$1013</definedName>
    <definedName name="_k4">#N/A</definedName>
    <definedName name="_KRD1">[4]MAIN!$524:$524</definedName>
    <definedName name="_KRD2">[4]MAIN!$552:$552</definedName>
    <definedName name="_LIS1">[4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4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4]MAIN!$66:$66</definedName>
    <definedName name="_PR12">[4]MAIN!$76:$76</definedName>
    <definedName name="_PR13">[4]MAIN!$86:$86</definedName>
    <definedName name="_PR14">[4]MAIN!$1194:$1194</definedName>
    <definedName name="_PR21">[4]MAIN!$69:$69</definedName>
    <definedName name="_PR22">[4]MAIN!$79:$79</definedName>
    <definedName name="_PR23">[4]MAIN!$89:$89</definedName>
    <definedName name="_PR24">[4]MAIN!$1196:$1196</definedName>
    <definedName name="_prd3">[8]Титульный!$F$11</definedName>
    <definedName name="_qw1" localSheetId="0" hidden="1">{#N/A,#N/A,TRUE,"Fields";#N/A,#N/A,TRUE,"Sens"}</definedName>
    <definedName name="_qw1" hidden="1">{#N/A,#N/A,TRUE,"Fields";#N/A,#N/A,TRUE,"Sens"}</definedName>
    <definedName name="_qw2" localSheetId="0" hidden="1">{#VALUE!,#N/A,TRUE,0;#N/A,#N/A,TRUE,0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4]MAIN!$151:$151</definedName>
    <definedName name="_SAL2">[4]MAIN!$161:$161</definedName>
    <definedName name="_SAL3">[4]MAIN!$171:$171</definedName>
    <definedName name="_SAL4">[4]MAIN!$181:$181</definedName>
    <definedName name="_SDU94">'[5]А Нидер'!#REF!</definedName>
    <definedName name="_SDU99">'[5]А Нидер'!#REF!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647:$647</definedName>
    <definedName name="_TXS11">[4]MAIN!$1105:$1105</definedName>
    <definedName name="_TXS2">[4]MAIN!$680:$680</definedName>
    <definedName name="_TXS21">[4]MAIN!$1111:$1111</definedName>
    <definedName name="_USD99">'[6]1_411_1'!#REF!</definedName>
    <definedName name="_VC1">[4]MAIN!$F$1249:$AL$1249</definedName>
    <definedName name="_VC2">[4]MAIN!$F$1250:$AL$1250</definedName>
    <definedName name="_zx1">'[5]ГК лохл'!#REF!</definedName>
    <definedName name="_зарплата">[10]Исполнение!$M$346</definedName>
    <definedName name="_засутки">[10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7]на 1 тут'!#REF!</definedName>
    <definedName name="_тек_поступ">[10]Исполнение!$M$15</definedName>
    <definedName name="_тек_расход">[10]Исполнение!$M$276</definedName>
    <definedName name="_фин_поступл">[10]Исполнение!$M$1179</definedName>
    <definedName name="_шаблон_статьи">[10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5]Апш!$B$4</definedName>
    <definedName name="aaa">'[11]З_П_ 2007'!#REF!</definedName>
    <definedName name="aaa_50">#REF!</definedName>
    <definedName name="aaaa">'[5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5]ГК лохл'!$C$7</definedName>
    <definedName name="Account_To">'[5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6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2]ШР '!$E$74</definedName>
    <definedName name="AN" localSheetId="0">[13]!AN</definedName>
    <definedName name="AN">[13]!AN</definedName>
    <definedName name="anscount" hidden="1">1</definedName>
    <definedName name="AQ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5]ГК лохл'!$1:$16</definedName>
    <definedName name="as_50">#REF!</definedName>
    <definedName name="as_7">'[11]З_П_ 2007'!#REF!</definedName>
    <definedName name="AS2DocOpenMode" hidden="1">"AS2DocumentBrowse"</definedName>
    <definedName name="asasfddddddddddddddddd" localSheetId="0">[13]!asasfddddddddddddddddd</definedName>
    <definedName name="asasfddddddddddddddddd">[13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4]УФ-61'!#REF!</definedName>
    <definedName name="Balance_Sheet">#REF!</definedName>
    <definedName name="Basa_cena">'[6]1_3 новая'!$A$28:$C$193</definedName>
    <definedName name="Base_OptClick" localSheetId="0">'[15]Лист1 (3)'!Base_OptClick</definedName>
    <definedName name="Base_OptClick">'[16]Лист1 (3)'!Base_OptClick</definedName>
    <definedName name="Base_OptClick_26" localSheetId="0">'[15]Лист1 (3)'!Base_OptClick_26</definedName>
    <definedName name="Base_OptClick_26">'[16]Лист1 (3)'!Base_OptClick_26</definedName>
    <definedName name="Base_OptClick_30" localSheetId="0">'[15]Лист1 (3)'!Base_OptClick_30</definedName>
    <definedName name="Base_OptClick_30">'[16]Лист1 (3)'!Base_OptClick_30</definedName>
    <definedName name="Base_OptClick_31" localSheetId="0">'[15]Лист1 (3)'!Base_OptClick_31</definedName>
    <definedName name="Base_OptClick_31">'[16]Лист1 (3)'!Base_OptClick_31</definedName>
    <definedName name="Base_OptClick_32" localSheetId="0">'[15]Лист1 (3)'!Base_OptClick_32</definedName>
    <definedName name="Base_OptClick_32">'[16]Лист1 (3)'!Base_OptClick_32</definedName>
    <definedName name="Base_OptClick_33" localSheetId="0">'[15]Лист1 (3)'!Base_OptClick_33</definedName>
    <definedName name="Base_OptClick_33">'[16]Лист1 (3)'!Base_OptClick_33</definedName>
    <definedName name="Base_OptClick_34" localSheetId="0">'[15]Лист1 (3)'!Base_OptClick_34</definedName>
    <definedName name="Base_OptClick_34">'[16]Лист1 (3)'!Base_OptClick_34</definedName>
    <definedName name="Base_OptClick_35" localSheetId="0">'[15]Лист1 (3)'!Base_OptClick_35</definedName>
    <definedName name="Base_OptClick_35">'[16]Лист1 (3)'!Base_OptClick_35</definedName>
    <definedName name="Base_OptClick_36" localSheetId="0">'[15]Лист1 (3)'!Base_OptClick_36</definedName>
    <definedName name="Base_OptClick_36">'[16]Лист1 (3)'!Base_OptClick_36</definedName>
    <definedName name="Base_OptClick_37" localSheetId="0">'[15]Лист1 (3)'!Base_OptClick_37</definedName>
    <definedName name="Base_OptClick_37">'[16]Лист1 (3)'!Base_OptClick_37</definedName>
    <definedName name="Base_OptClick_39" localSheetId="0">'[15]Лист1 (3)'!Base_OptClick_39</definedName>
    <definedName name="Base_OptClick_39">'[16]Лист1 (3)'!Base_OptClick_39</definedName>
    <definedName name="Base_OptClick_41" localSheetId="0">'[15]Лист1 (3)'!Base_OptClick_41</definedName>
    <definedName name="Base_OptClick_41">'[16]Лист1 (3)'!Base_OptClick_41</definedName>
    <definedName name="Base_OptClick_43" localSheetId="0">'[15]Лист1 (3)'!Base_OptClick_43</definedName>
    <definedName name="Base_OptClick_43">'[16]Лист1 (3)'!Base_OptClick_43</definedName>
    <definedName name="Base_OptClick_46" localSheetId="0">'[15]Лист1 (3)'!Base_OptClick_46</definedName>
    <definedName name="Base_OptClick_46">'[16]Лист1 (3)'!Base_OptClick_46</definedName>
    <definedName name="Base_OptClick_47" localSheetId="0">'[15]Лист1 (3)'!Base_OptClick_47</definedName>
    <definedName name="Base_OptClick_47">'[16]Лист1 (3)'!Base_OptClick_47</definedName>
    <definedName name="Base_OptClick_51" localSheetId="0">'[15]Лист1 (3)'!Base_OptClick_51</definedName>
    <definedName name="Base_OptClick_51">'[16]Лист1 (3)'!Base_OptClick_51</definedName>
    <definedName name="Base_OptClick_52" localSheetId="0">'[15]Лист1 (3)'!Base_OptClick_52</definedName>
    <definedName name="Base_OptClick_52">'[16]Лист1 (3)'!Base_OptClick_52</definedName>
    <definedName name="Base_OptClick_53" localSheetId="0">'[15]Лист1 (3)'!Base_OptClick_53</definedName>
    <definedName name="Base_OptClick_53">'[16]Лист1 (3)'!Base_OptClick_53</definedName>
    <definedName name="Base_OptClick_58" localSheetId="0">'[15]Лист1 (3)'!Base_OptClick_58</definedName>
    <definedName name="Base_OptClick_58">'[16]Лист1 (3)'!Base_OptClick_58</definedName>
    <definedName name="Base_OptClick_59" localSheetId="0">'[15]Лист1 (3)'!Base_OptClick_59</definedName>
    <definedName name="Base_OptClick_59">'[16]Лист1 (3)'!Base_OptClick_59</definedName>
    <definedName name="Base_OptClick_60" localSheetId="0">'[15]Лист1 (3)'!Base_OptClick_60</definedName>
    <definedName name="Base_OptClick_60">'[16]Лист1 (3)'!Base_OptClick_60</definedName>
    <definedName name="Baza_cena">'[6]1_3 новая'!$A$28:$C$193</definedName>
    <definedName name="BazPotrEEList">[17]Лист!$A$90</definedName>
    <definedName name="bb" localSheetId="0">[13]!bb</definedName>
    <definedName name="bb">[13]!bb</definedName>
    <definedName name="bbb">'[11]З_П_ 2007'!#REF!</definedName>
    <definedName name="bbb_50">#REF!</definedName>
    <definedName name="bbbb">#REF!</definedName>
    <definedName name="bbbbb" localSheetId="0">#N/A</definedName>
    <definedName name="bbbbb">[0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 localSheetId="0">[13]!bbbbbbnhnmh</definedName>
    <definedName name="bbbbbbnhnmh">[13]!bbbbbbnhnmh</definedName>
    <definedName name="Beg_Bal">#REF!</definedName>
    <definedName name="Beg_Bal_50">[18]Лист1!$C$18:$C$377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13]!bfgd</definedName>
    <definedName name="bfgd">[13]!bfgd</definedName>
    <definedName name="bgfcdfs" localSheetId="0">[13]!bgfcdfs</definedName>
    <definedName name="bgfcdfs">[13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13]!bghty</definedName>
    <definedName name="bghty">[13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13]!bhgggf</definedName>
    <definedName name="bhgggf">[13]!bhgggf</definedName>
    <definedName name="bhgggggggggggggggg" localSheetId="0">[13]!bhgggggggggggggggg</definedName>
    <definedName name="bhgggggggggggggggg">[13]!bhgggggggggggggggg</definedName>
    <definedName name="bhjghff" localSheetId="0">[13]!bhjghff</definedName>
    <definedName name="bhjghff">[13]!bhjghff</definedName>
    <definedName name="BLPH1" hidden="1">'[19]Share Price 2002'!#REF!</definedName>
    <definedName name="BLPH2" hidden="1">'[19]Share Price 2002'!#REF!</definedName>
    <definedName name="bmjjhbvfgf" localSheetId="0">[13]!bmjjhbvfgf</definedName>
    <definedName name="bmjjhbvfgf">[13]!bmjjhbvfgf</definedName>
    <definedName name="bnbbnvbcvbcvx" localSheetId="0">[13]!bnbbnvbcvbcvx</definedName>
    <definedName name="bnbbnvbcvbcvx">[13]!bnbbnvbcvbcvx</definedName>
    <definedName name="bnghfh" localSheetId="0">[13]!bnghfh</definedName>
    <definedName name="bnghfh">[13]!bnghfh</definedName>
    <definedName name="bnmnm">#N/A</definedName>
    <definedName name="BoilList">[17]Лист!$A$270</definedName>
    <definedName name="BoilQnt">[17]Лист!$B$271</definedName>
    <definedName name="BudPotrEE">[17]Параметры!$B$9</definedName>
    <definedName name="BudPotrEEList">[17]Лист!$A$120</definedName>
    <definedName name="BudPotrTE">[17]Лист!$B$311</definedName>
    <definedName name="BudPotrTEList">[17]Лист!$A$310</definedName>
    <definedName name="bugname">[20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7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13]!bvffffffffffffffff</definedName>
    <definedName name="bvffffffffffffffff">[13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13]!bvfgdfsf</definedName>
    <definedName name="bvfgdfsf">[13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13]!bvgggggggggggggggg</definedName>
    <definedName name="bvgggggggggggggggg">[13]!bvgggggggggggggggg</definedName>
    <definedName name="bvhggggggggggggggggggg" localSheetId="0">[13]!bvhggggggggggggggggggg</definedName>
    <definedName name="bvhggggggggggggggggggg">[13]!bvhggggggggggggggggggg</definedName>
    <definedName name="bvjhjjjjjjjjjjjjjjjjjjjjj" localSheetId="0">[13]!bvjhjjjjjjjjjjjjjjjjjjjjj</definedName>
    <definedName name="bvjhjjjjjjjjjjjjjjjjjjjjj">[13]!bvjhjjjjjjjjjjjjjjjjjjjjj</definedName>
    <definedName name="bvnvb" localSheetId="0">[13]!bvnvb</definedName>
    <definedName name="bvnvb">[13]!bvnvb</definedName>
    <definedName name="bvvb" localSheetId="0">[13]!bvvb</definedName>
    <definedName name="bvvb">[13]!bvvb</definedName>
    <definedName name="bvvmnbm" localSheetId="0">[13]!bvvmnbm</definedName>
    <definedName name="bvvmnbm">[13]!bvvmnbm</definedName>
    <definedName name="bvvvcxcv" localSheetId="0">[13]!bvvvcxcv</definedName>
    <definedName name="bvvvcxcv">[13]!bvvvcxcv</definedName>
    <definedName name="C370000_50">"$#ССЫЛ!.$#ССЫЛ!$#ССЫЛ!"</definedName>
    <definedName name="calculations">#REF!</definedName>
    <definedName name="Capital_Purchases">#REF!</definedName>
    <definedName name="cash">[4]MAIN!$F$876:$AL$876</definedName>
    <definedName name="cash1">[4]MAIN!$F$1251:$AJ$1251</definedName>
    <definedName name="cash2">[4]MAIN!$F$1252:$AJ$1252</definedName>
    <definedName name="CashFlow">'[21]Master Cashflows - Contractual'!#REF!</definedName>
    <definedName name="cashforeign">[4]MAIN!$F$845:$AL$845</definedName>
    <definedName name="cashlocal">[4]MAIN!$F$805:$AL$805</definedName>
    <definedName name="ccc">'[11]З_П_ 2007'!#REF!</definedName>
    <definedName name="ccc_50">#REF!</definedName>
    <definedName name="ccccdc">#N/A</definedName>
    <definedName name="ccffffffffffffffffffff" localSheetId="0">[13]!ccffffffffffffffffffff</definedName>
    <definedName name="ccffffffffffffffffffff">[13]!ccffffffffffffffffffff</definedName>
    <definedName name="cdjl" hidden="1">#REF!,#REF!,#REF!,#REF!,#REF!,#REF!,#REF!</definedName>
    <definedName name="cdsdddddddddddddddd" localSheetId="0">[13]!cdsdddddddddddddddd</definedName>
    <definedName name="cdsdddddddddddddddd">[13]!cdsdddddddddddddddd</definedName>
    <definedName name="cdsesssssssssssssssss" localSheetId="0">[13]!cdsesssssssssssssssss</definedName>
    <definedName name="cdsesssssssssssssssss">[13]!cdsesssssssssssssssss</definedName>
    <definedName name="Cena">'[6]1_3 новая'!$C$28:$C$193</definedName>
    <definedName name="cfddddddddddddd" localSheetId="0">[13]!cfddddddddddddd</definedName>
    <definedName name="cfddddddddddddd">[13]!cfddddddddddddd</definedName>
    <definedName name="cfdddddddddddddddddd" localSheetId="0">[13]!cfdddddddddddddddddd</definedName>
    <definedName name="cfdddddddddddddddddd">[13]!cfdddddddddddddddddd</definedName>
    <definedName name="cfgdffffffffffffff" localSheetId="0">[13]!cfgdffffffffffffff</definedName>
    <definedName name="cfgdffffffffffffff">[13]!cfgdffffffffffffff</definedName>
    <definedName name="cfghhhhhhhhhhhhhhhhh" localSheetId="0">[13]!cfghhhhhhhhhhhhhhhhh</definedName>
    <definedName name="cfghhhhhhhhhhhhhhhhh">[13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5]Кумк!$P$12:$P$12</definedName>
    <definedName name="CmpName">[22]Main!$B$3</definedName>
    <definedName name="CmpName_14">[23]Main!$B$3</definedName>
    <definedName name="CmpName_15">[24]Main!$B$3</definedName>
    <definedName name="CmpName_16">[24]Main!$B$3</definedName>
    <definedName name="CmpName_23">[25]Main!$B$3</definedName>
    <definedName name="CmpName_28">[20]Tit!$B$3</definedName>
    <definedName name="CmpName_29">[20]Tit!$B$3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7]Лист!$B$12</definedName>
    <definedName name="code">#REF!</definedName>
    <definedName name="COMP_LAST_COLUMN">#REF!</definedName>
    <definedName name="CompOilPrice">[5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 localSheetId="0">[13]!CompOt2</definedName>
    <definedName name="CompOt2">[13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6]Содержание!$A$3</definedName>
    <definedName name="COST1">[4]MAIN!$105:$106</definedName>
    <definedName name="COST2">[4]MAIN!$108:$109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dddddddddddddd" localSheetId="0">[13]!csddddddddddddddd</definedName>
    <definedName name="csddddddddddddddd">[13]!csddddddddddddddd</definedName>
    <definedName name="csDesignMode">1</definedName>
    <definedName name="cur_assets">[4]MAIN!$F$899:$AK$899</definedName>
    <definedName name="CUR_I_Report">[27]Баланс!#REF!</definedName>
    <definedName name="cur_liab">[4]MAIN!$F$923:$AK$923</definedName>
    <definedName name="CUR_Report">[27]Баланс!#REF!</definedName>
    <definedName name="CurMonth">[22]Main!$B$5</definedName>
    <definedName name="CurMonth_23">[25]Main!$B$5</definedName>
    <definedName name="curs">#REF!</definedName>
    <definedName name="curs_50">"$#ССЫЛ!.$A$286:$B$506"</definedName>
    <definedName name="cv" localSheetId="0">[13]!cv</definedName>
    <definedName name="cv">[13]!cv</definedName>
    <definedName name="cvb" localSheetId="0">[13]!cvb</definedName>
    <definedName name="cvb">[13]!cvb</definedName>
    <definedName name="cvbcvnb" localSheetId="0">[13]!cvbcvnb</definedName>
    <definedName name="cvbcvnb">[13]!cvbcvnb</definedName>
    <definedName name="cvbnnb" localSheetId="0">[13]!cvbnnb</definedName>
    <definedName name="cvbnnb">[13]!cvbnnb</definedName>
    <definedName name="cvbvvnbvnm" localSheetId="0">[13]!cvbvvnbvnm</definedName>
    <definedName name="cvbvvnbvnm">[13]!cvbvvnbvnm</definedName>
    <definedName name="cvdddddddddddddddd" localSheetId="0">[13]!cvdddddddddddddddd</definedName>
    <definedName name="cvdddddddddddddddd">[13]!cvdddddddddddddddd</definedName>
    <definedName name="cvfds">#N/A</definedName>
    <definedName name="cvvb">#REF!</definedName>
    <definedName name="cvxdsda" localSheetId="0">[13]!cvxdsda</definedName>
    <definedName name="cvxdsda">[13]!cvxdsda</definedName>
    <definedName name="cxcvvbnvnb" localSheetId="0">[13]!cxcvvbnvnb</definedName>
    <definedName name="cxcvvbnvnb">[13]!cxcvvbnvnb</definedName>
    <definedName name="cxdddddddddddddddddd" localSheetId="0">[13]!cxdddddddddddddddddd</definedName>
    <definedName name="cxdddddddddddddddddd">[13]!cxdddddddddddddddddd</definedName>
    <definedName name="cxdfsdssssssssssssss" localSheetId="0">[13]!cxdfsdssssssssssssss</definedName>
    <definedName name="cxdfsdssssssssssssss">[13]!cxdfsdssssssssssssss</definedName>
    <definedName name="cxdweeeeeeeeeeeeeeeeeee" localSheetId="0">[13]!cxdweeeeeeeeeeeeeeeeeee</definedName>
    <definedName name="cxdweeeeeeeeeeeeeeeeeee">[13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13]!cxxdddddddddddddddd</definedName>
    <definedName name="cxxdddddddddddddddd">[13]!cxxdddddddddddddddd</definedName>
    <definedName name="CYear">#REF!</definedName>
    <definedName name="D">#REF!</definedName>
    <definedName name="d_r">#REF!</definedName>
    <definedName name="da">#REF!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4]MAIN!$F$18</definedName>
    <definedName name="Data_50">[18]Лист1!$A$18:$I$377</definedName>
    <definedName name="Date_From">'[5]ГК лохл'!$E$9</definedName>
    <definedName name="Date_To">'[5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5]Кумк!$E$12:$E$12</definedName>
    <definedName name="dfd" hidden="1">#REF!,#REF!,#REF!,#REF!,#REF!,#REF!,#REF!</definedName>
    <definedName name="dfdfddddddddfddddddddddfd" localSheetId="0">[13]!dfdfddddddddfddddddddddfd</definedName>
    <definedName name="dfdfddddddddfddddddddddfd">[13]!dfdfddddddddfddddddddddfd</definedName>
    <definedName name="dfdfgggggggggggggggggg" localSheetId="0">[13]!dfdfgggggggggggggggggg</definedName>
    <definedName name="dfdfgggggggggggggggggg">[13]!dfdfgggggggggggggggggg</definedName>
    <definedName name="dfdfsssssssssssssssssss" localSheetId="0">[13]!dfdfsssssssssssssssssss</definedName>
    <definedName name="dfdfsssssssssssssssssss">[13]!dfdfsssssssssssssssssss</definedName>
    <definedName name="dfdghj" localSheetId="0">[13]!dfdghj</definedName>
    <definedName name="dfdghj">[13]!dfdghj</definedName>
    <definedName name="dffdghfh" localSheetId="0">[13]!dffdghfh</definedName>
    <definedName name="dffdghfh">[13]!dffdghfh</definedName>
    <definedName name="dfg">#N/A</definedName>
    <definedName name="dfgdfgdghf" localSheetId="0">[13]!dfgdfgdghf</definedName>
    <definedName name="dfgdfgdghf">[13]!dfgdfgdghf</definedName>
    <definedName name="dfgfdgfjh" localSheetId="0">[13]!dfgfdgfjh</definedName>
    <definedName name="dfgfdgfjh">[13]!dfgfdgfjh</definedName>
    <definedName name="dfhghhjjkl" localSheetId="0">[13]!dfhghhjjkl</definedName>
    <definedName name="dfhghhjjkl">[13]!dfhghhjjkl</definedName>
    <definedName name="dfrgtt" localSheetId="0">[13]!dfrgtt</definedName>
    <definedName name="dfrgtt">[13]!dfrgtt</definedName>
    <definedName name="dfxffffffffffffffffff" localSheetId="0">[13]!dfxffffffffffffffffff</definedName>
    <definedName name="dfxffffffffffffffffff">[13]!dfxffffffffffffffffff</definedName>
    <definedName name="divid">[5]Колум!$E$14</definedName>
    <definedName name="Division">[5]Кумк!$G$5</definedName>
    <definedName name="DL_email">[8]Титульный!$G$40</definedName>
    <definedName name="DL_Tel">[8]Титульный!$G$39</definedName>
    <definedName name="DM" localSheetId="0">#N/A</definedName>
    <definedName name="DM">[0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8]Титульный!$G$38</definedName>
    <definedName name="DPAYB">[4]MAIN!$D$1002</definedName>
    <definedName name="DrillCap">[5]Кумк!$C$12:$C$12</definedName>
    <definedName name="dsdddddddddddddddddddd" localSheetId="0">[13]!dsdddddddddddddddddddd</definedName>
    <definedName name="dsdddddddddddddddddddd">[13]!dsdddddddddddddddddddd</definedName>
    <definedName name="dsffffffffffffffffffffffffff" localSheetId="0">[13]!dsffffffffffffffffffffffffff</definedName>
    <definedName name="dsffffffffffffffffffffffffff">[13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5]Кумк!$O$12:$O$12</definedName>
    <definedName name="dxsddddddddddddddd" localSheetId="0">[13]!dxsddddddddddddddd</definedName>
    <definedName name="dxsddddddddddddddd">[13]!dxsddddddddddddddd</definedName>
    <definedName name="e">[28]Main!$B$3</definedName>
    <definedName name="e_23">[28]Main!$B$3</definedName>
    <definedName name="e_28">[28]Main!$B$3</definedName>
    <definedName name="e_29">[28]Main!$B$3</definedName>
    <definedName name="edizm">[6]ИнвестицииСвод!$D$1:$D$30</definedName>
    <definedName name="ee">#REF!</definedName>
    <definedName name="ee_50">#REF!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1]З_П_ 2007'!#REF!</definedName>
    <definedName name="Emp_No">NA()</definedName>
    <definedName name="end_02">#REF!</definedName>
    <definedName name="end_03_2">[29]CO1!#REF!</definedName>
    <definedName name="End_Bal">[30]Лист1!$I$18:$I$377</definedName>
    <definedName name="End_Bal_50">[18]Лист1!$I$18:$I$377</definedName>
    <definedName name="EndWork_column">#REF!</definedName>
    <definedName name="Enterprise">[5]Кумк!$G$4</definedName>
    <definedName name="errtrtruy" localSheetId="0">[13]!errtrtruy</definedName>
    <definedName name="errtrtruy">[13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13]!ert</definedName>
    <definedName name="ert">[13]!ert</definedName>
    <definedName name="ertetyruy" localSheetId="0">[13]!ertetyruy</definedName>
    <definedName name="ertetyruy">[13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13]!eswdfgf</definedName>
    <definedName name="eswdfgf">[13]!eswdfgf</definedName>
    <definedName name="etrtyt" localSheetId="0">[13]!etrtyt</definedName>
    <definedName name="etrtyt">[13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UR">'[6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 localSheetId="0">[13]!ewesds</definedName>
    <definedName name="ewesds">[13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13]!ewsddddddddddddddddd</definedName>
    <definedName name="ewsddddddddddddddddd">[13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5]Кумк!$M$12:$M$12</definedName>
    <definedName name="Expas">#REF!</definedName>
    <definedName name="Expas_50">"$#ССЫЛ!.$A$4:$A$55"</definedName>
    <definedName name="export_year">#REF!</definedName>
    <definedName name="Extra_Pay">[30]Лист1!$E$18:$E$377</definedName>
    <definedName name="Extra_Pay_50">[18]Лист1!$E$18:$E$377</definedName>
    <definedName name="f">'[6]1_3 новая'!#REF!</definedName>
    <definedName name="FacilCap">[5]Кумк!$D$12:$D$12</definedName>
    <definedName name="fbgffnjfgg" localSheetId="0">[13]!fbgffnjfgg</definedName>
    <definedName name="fbgffnjfgg">[13]!fbgffnjfgg</definedName>
    <definedName name="fddddddddddddddd" localSheetId="0">[13]!fddddddddddddddd</definedName>
    <definedName name="fddddddddddddddd">[13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13]!fdfg</definedName>
    <definedName name="fdfg">[13]!fdfg</definedName>
    <definedName name="fdfgdjgfh" localSheetId="0">[13]!fdfgdjgfh</definedName>
    <definedName name="fdfgdjgfh">[13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13]!fdfsdsssssssssssssssssssss</definedName>
    <definedName name="fdfsdsssssssssssssssssssss">[13]!fdfsdsssssssssssssssssssss</definedName>
    <definedName name="fdfvcvvv" localSheetId="0">[13]!fdfvcvvv</definedName>
    <definedName name="fdfvcvvv">[13]!fdfvcvvv</definedName>
    <definedName name="fdghfghfj" localSheetId="0">[13]!fdghfghfj</definedName>
    <definedName name="fdghfghfj">[13]!fdghfghfj</definedName>
    <definedName name="fdgrfgdgggggggggggggg" localSheetId="0">[13]!fdgrfgdgggggggggggggg</definedName>
    <definedName name="fdgrfgdgggggggggggggg">[13]!fdgrfgdgggggggggggggg</definedName>
    <definedName name="fdrttttggggggggggg" localSheetId="0">[13]!fdrttttggggggggggg</definedName>
    <definedName name="fdrttttggggggggggg">[13]!fdrttttggggggggggg</definedName>
    <definedName name="fef">'[11]З_П_ 2007'!#REF!</definedName>
    <definedName name="fef_50">#REF!</definedName>
    <definedName name="fefe">#REF!</definedName>
    <definedName name="fffffffff">#N/A</definedName>
    <definedName name="fffffffff1">#N/A</definedName>
    <definedName name="ffg">[31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 localSheetId="0">[13]!fgfgf</definedName>
    <definedName name="fgfgf">[13]!fgfgf</definedName>
    <definedName name="fgfgffffff" localSheetId="0">[13]!fgfgffffff</definedName>
    <definedName name="fgfgffffff">[13]!fgfgffffff</definedName>
    <definedName name="fgfhghhhhhhhhhhh" localSheetId="0">[13]!fgfhghhhhhhhhhhh</definedName>
    <definedName name="fgfhghhhhhhhhhhh">[13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13]!fggjhgjk</definedName>
    <definedName name="fggjhgjk">[13]!fggjhgjk</definedName>
    <definedName name="fghgfh" localSheetId="0">[13]!fghgfh</definedName>
    <definedName name="fghgfh">[13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13]!fghk</definedName>
    <definedName name="fghk">[13]!fghk</definedName>
    <definedName name="fgjhfhgj" localSheetId="0">[13]!fgjhfhgj</definedName>
    <definedName name="fgjhfhgj">[13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13]!fhgjh</definedName>
    <definedName name="fhgjh">[13]!fhgjh</definedName>
    <definedName name="Fider">#REF!</definedName>
    <definedName name="Field">[5]Кумк!$G$6</definedName>
    <definedName name="Field_Eng">'[5]ГК лохл'!$9:$9</definedName>
    <definedName name="Field_Rus">'[5]ГК лохл'!$10:$10</definedName>
    <definedName name="Filename">'[5]ГК лохл'!$C$12</definedName>
    <definedName name="Financing_Activities">#REF!</definedName>
    <definedName name="Finish">[5]Колум!$C$6</definedName>
    <definedName name="fio_ruk">#REF!</definedName>
    <definedName name="fioDL">[8]Титульный!$G$37</definedName>
    <definedName name="fioRUK">[8]Титульный!$G$33</definedName>
    <definedName name="FIXASSETS1">[4]MAIN!$245:$260</definedName>
    <definedName name="FIXASSETS2">[4]MAIN!$263:$279</definedName>
    <definedName name="FixOp">[5]Кумк!$I$12:$I$12</definedName>
    <definedName name="FixTarifList">[17]Лист!$A$410</definedName>
    <definedName name="FixWOp">[5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6]ИнвестицииСвод!$E$1:$E$30</definedName>
    <definedName name="Format_info">#REF!</definedName>
    <definedName name="Format_info_50">"$#ССЫЛ!.$J$1:$L$26"</definedName>
    <definedName name="fsderswerwer" localSheetId="0">[13]!fsderswerwer</definedName>
    <definedName name="fsderswerwer">[13]!fsderswerwer</definedName>
    <definedName name="ftfhtfhgft" localSheetId="0">[13]!ftfhtfhgft</definedName>
    <definedName name="ftfhtfhgft">[13]!ftfhtfhgft</definedName>
    <definedName name="Fuel">#REF!</definedName>
    <definedName name="FuelP97">#REF!</definedName>
    <definedName name="FuelP97_50">"$#ССЫЛ!.$A$46:$P$82"</definedName>
    <definedName name="FuelQnt">[17]Лист!$B$17</definedName>
    <definedName name="Full_Print">[30]Лист1!$A$1:$I$377</definedName>
    <definedName name="Full_Print_50">[18]Лист1!$A$1:$I$377</definedName>
    <definedName name="FYear">[22]Main!$B$4</definedName>
    <definedName name="FYear_23">[25]Main!$B$4</definedName>
    <definedName name="FYear_28">[20]Tit!$B$4</definedName>
    <definedName name="FYear_29">[20]Tit!$B$4</definedName>
    <definedName name="G" localSheetId="0">#N/A</definedName>
    <definedName name="G">[0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 localSheetId="0">[13]!gdgfgghj</definedName>
    <definedName name="gdgfgghj">[13]!gdgfgghj</definedName>
    <definedName name="GESList">[17]Лист!$A$30</definedName>
    <definedName name="GESQnt">[17]Параметры!$B$6</definedName>
    <definedName name="GetSANDValue" localSheetId="0">'[15]Лист1 (3)'!GetSANDValue</definedName>
    <definedName name="GetSANDValue">'[16]Лист1 (3)'!GetSANDValue</definedName>
    <definedName name="GetVal" localSheetId="0">'[15]Лист1 (3)'!GetVal</definedName>
    <definedName name="GetVal">'[16]Лист1 (3)'!GetVal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13]!gfgfddddddddddd</definedName>
    <definedName name="gfgfddddddddddd">[13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13]!gfgfffgh</definedName>
    <definedName name="gfgfffgh">[13]!gfgfffgh</definedName>
    <definedName name="gfgfgfcccccccccccccccccccccc" localSheetId="0">[13]!gfgfgfcccccccccccccccccccccc</definedName>
    <definedName name="gfgfgfcccccccccccccccccccccc">[13]!gfgfgfcccccccccccccccccccccc</definedName>
    <definedName name="gfgfgffffffffffffff" localSheetId="0">[13]!gfgfgffffffffffffff</definedName>
    <definedName name="gfgfgffffffffffffff">[13]!gfgfgffffffffffffff</definedName>
    <definedName name="gfgfgfffffffffffffff" localSheetId="0">[13]!gfgfgfffffffffffffff</definedName>
    <definedName name="gfgfgfffffffffffffff">[13]!gfgfgfffffffffffffff</definedName>
    <definedName name="gfgfgfh" localSheetId="0">[13]!gfgfgfh</definedName>
    <definedName name="gfgfgfh">[13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13]!gfhggggggggggggggg</definedName>
    <definedName name="gfhggggggggggggggg">[13]!gfhggggggggggggggg</definedName>
    <definedName name="gfhghgjk" localSheetId="0">[13]!gfhghgjk</definedName>
    <definedName name="gfhghgjk">[13]!gfhghgjk</definedName>
    <definedName name="gfhgjh" localSheetId="0">[13]!gfhgjh</definedName>
    <definedName name="gfhgjh">[13]!gfhgjh</definedName>
    <definedName name="gg">#REF!</definedName>
    <definedName name="ggfffffffffffff" localSheetId="0">[13]!ggfffffffffffff</definedName>
    <definedName name="ggfffffffffffff">[13]!ggfffffffffffff</definedName>
    <definedName name="ggg">#REF!</definedName>
    <definedName name="g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13]!gggggggggggggggggg</definedName>
    <definedName name="gggggggggggggggggg">[13]!gggggggggggggggggg</definedName>
    <definedName name="gghggggggggggg" localSheetId="0">[13]!gghggggggggggg</definedName>
    <definedName name="gghggggggggggg">[13]!gghggggggggggg</definedName>
    <definedName name="gh" localSheetId="0">[13]!gh</definedName>
    <definedName name="gh">[13]!gh</definedName>
    <definedName name="ghfffffffffffffff" localSheetId="0">[13]!ghfffffffffffffff</definedName>
    <definedName name="ghfffffffffffffff">[13]!ghfffffffffffffff</definedName>
    <definedName name="ghfhfh" localSheetId="0">[13]!ghfhfh</definedName>
    <definedName name="ghfhfh">[13]!ghfhfh</definedName>
    <definedName name="ghghf" localSheetId="0">[13]!ghghf</definedName>
    <definedName name="ghghf">[13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13]!ghgjgk</definedName>
    <definedName name="ghgjgk">[13]!ghgjgk</definedName>
    <definedName name="ghgjjjjjjjjjjjjjjjjjjjjjjjj" localSheetId="0">[13]!ghgjjjjjjjjjjjjjjjjjjjjjjjj</definedName>
    <definedName name="ghgjjjjjjjjjjjjjjjjjjjjjjjj">[13]!ghgjjjjjjjjjjjjjjjjjjjjjjjj</definedName>
    <definedName name="ghhhjgh" localSheetId="0">[13]!ghhhjgh</definedName>
    <definedName name="ghhhjgh">[13]!ghhhjgh</definedName>
    <definedName name="ghhjgygft" localSheetId="0">[13]!ghhjgygft</definedName>
    <definedName name="ghhjgygft">[13]!ghhjgygft</definedName>
    <definedName name="ghhktyi" localSheetId="0">[13]!ghhktyi</definedName>
    <definedName name="ghhktyi">[13]!ghhktyi</definedName>
    <definedName name="ghjghkjkkjl" localSheetId="0">[13]!ghjghkjkkjl</definedName>
    <definedName name="ghjghkjkkjl">[13]!ghjghkjkkjl</definedName>
    <definedName name="ghjhfghdrgd" localSheetId="0">[13]!ghjhfghdrgd</definedName>
    <definedName name="ghjhfghdrgd">[13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 localSheetId="0">[32]Титульный!$F$10</definedName>
    <definedName name="god">[33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2]Main!#REF!</definedName>
    <definedName name="GrCOS_29">[20]Tit!$B$10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13]!grety5e</definedName>
    <definedName name="grety5e">[13]!grety5e</definedName>
    <definedName name="grg">#REF!</definedName>
    <definedName name="GrGA">[22]Main!#REF!</definedName>
    <definedName name="GrGA_29">[20]Tit!$B$12</definedName>
    <definedName name="GrSales">[22]Main!#REF!</definedName>
    <definedName name="GrSales_29">[20]Tit!$B$8</definedName>
    <definedName name="h" localSheetId="0">[13]!h</definedName>
    <definedName name="h">[13]!h</definedName>
    <definedName name="H?Address">[26]Заголовок!$B$7:$G$7</definedName>
    <definedName name="H?Description">[26]Заголовок!$A$4</definedName>
    <definedName name="H?EntityName">[26]Заголовок!$B$6:$G$6</definedName>
    <definedName name="H?Name">[26]Заголовок!$G$1</definedName>
    <definedName name="H?OKATO">[26]Заголовок!$D$12</definedName>
    <definedName name="H?OKFS">[26]Заголовок!$G$12</definedName>
    <definedName name="H?OKOGU">[26]Заголовок!$E$12</definedName>
    <definedName name="H?OKONX">[26]Заголовок!$C$12</definedName>
    <definedName name="H?OKOPF">[26]Заголовок!$F$12</definedName>
    <definedName name="H?OKPO">[26]Заголовок!$A$12</definedName>
    <definedName name="H?OKVD">[26]Заголовок!$B$12</definedName>
    <definedName name="H?Period">[26]Заголовок!$B$14</definedName>
    <definedName name="H?Table">[26]Заголовок!$A$4:$G$15</definedName>
    <definedName name="H?Title">[26]Заголовок!$A$2</definedName>
    <definedName name="HEADER_BOTTOM">6</definedName>
    <definedName name="HEADER_BOTTOM_1">#N/A</definedName>
    <definedName name="Header_Row">ROW(#REF!)</definedName>
    <definedName name="Header_Row_50">ROW([18]Лист1!$A$17:$IV$17)</definedName>
    <definedName name="Helper_ТЭС_Котельные">[34]Справочники!$A$2:$A$4,[34]Справочники!$A$16:$A$18</definedName>
    <definedName name="hfte" localSheetId="0">[13]!hfte</definedName>
    <definedName name="hfte">[13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13]!hgfgddddddddddddd</definedName>
    <definedName name="hgfgddddddddddddd">[13]!hgfgddddddddddddd</definedName>
    <definedName name="hgfty" localSheetId="0">[13]!hgfty</definedName>
    <definedName name="hgfty">[13]!hgfty</definedName>
    <definedName name="hgfvhgffdgfdsdass" localSheetId="0">[13]!hgfvhgffdgfdsdass</definedName>
    <definedName name="hgfvhgffdgfdsdass">[13]!hgfvhgffdgfdsdass</definedName>
    <definedName name="hgg">#REF!</definedName>
    <definedName name="hggg" localSheetId="0">[13]!hggg</definedName>
    <definedName name="hggg">[13]!hggg</definedName>
    <definedName name="hghf" localSheetId="0">[13]!hghf</definedName>
    <definedName name="hghf">[13]!hghf</definedName>
    <definedName name="hghffgereeeeeeeeeeeeee" localSheetId="0">[13]!hghffgereeeeeeeeeeeeee</definedName>
    <definedName name="hghffgereeeeeeeeeeeeee">[13]!hghffgereeeeeeeeeeeeee</definedName>
    <definedName name="hghfgd" localSheetId="0">[13]!hghfgd</definedName>
    <definedName name="hghfgd">[13]!hghfgd</definedName>
    <definedName name="hghgfdddddddddddd" localSheetId="0">[13]!hghgfdddddddddddd</definedName>
    <definedName name="hghgfdddddddddddd">[13]!hghgfdddddddddddd</definedName>
    <definedName name="hghgff" localSheetId="0">[13]!hghgff</definedName>
    <definedName name="hghgff">[13]!hghgff</definedName>
    <definedName name="hghgfhgfgd" localSheetId="0">[13]!hghgfhgfgd</definedName>
    <definedName name="hghgfhgfgd">[13]!hghgfhgfgd</definedName>
    <definedName name="hghggggggggggggggg" localSheetId="0">[13]!hghggggggggggggggg</definedName>
    <definedName name="hghggggggggggggggg">[13]!hghggggggggggggggg</definedName>
    <definedName name="hghgggggggggggggggg" localSheetId="0">[13]!hghgggggggggggggggg</definedName>
    <definedName name="hghgggggggggggggggg">[13]!hghgggggggggggggggg</definedName>
    <definedName name="hghgh" localSheetId="0">[13]!hghgh</definedName>
    <definedName name="hghgh">[13]!hghgh</definedName>
    <definedName name="hghghff" localSheetId="0">[13]!hghghff</definedName>
    <definedName name="hghghff">[13]!hghghff</definedName>
    <definedName name="hghghg">#REF!</definedName>
    <definedName name="hghgy" localSheetId="0">[13]!hghgy</definedName>
    <definedName name="hghgy">[13]!hghgy</definedName>
    <definedName name="hghjjjjjjjjjjjjjjjjjjjjjjjj" localSheetId="0">[13]!hghjjjjjjjjjjjjjjjjjjjjjjjj</definedName>
    <definedName name="hghjjjjjjjjjjjjjjjjjjjjjjjj">[13]!hghjjjjjjjjjjjjjjjjjjjjjjjj</definedName>
    <definedName name="hgjggjhk" localSheetId="0">[13]!hgjggjhk</definedName>
    <definedName name="hgjggjhk">[13]!hgjggjhk</definedName>
    <definedName name="hgjhgj" localSheetId="0">[13]!hgjhgj</definedName>
    <definedName name="hgjhgj">[13]!hgjhgj</definedName>
    <definedName name="hgjjjjjjjjjjjjjjjjjjjjj" localSheetId="0">[13]!hgjjjjjjjjjjjjjjjjjjjjj</definedName>
    <definedName name="hgjjjjjjjjjjjjjjjjjjjjj">[13]!hgjjjjjjjjjjjjjjjjjjjjj</definedName>
    <definedName name="hgkgjh" localSheetId="0">[13]!hgkgjh</definedName>
    <definedName name="hgkgjh">[13]!hgkgjh</definedName>
    <definedName name="hgyjyjghgjyjjj" localSheetId="0">[13]!hgyjyjghgjyjjj</definedName>
    <definedName name="hgyjyjghgjyjjj">[13]!hgyjyjghgjyjjj</definedName>
    <definedName name="hh" localSheetId="0">#N/A</definedName>
    <definedName name="hh">[0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 localSheetId="0">[13]!hhghdffff</definedName>
    <definedName name="hhghdffff">[13]!hhghdffff</definedName>
    <definedName name="hhghfrte" localSheetId="0">[13]!hhghfrte</definedName>
    <definedName name="hhghfrte">[13]!hhghfrte</definedName>
    <definedName name="hhh">'[11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5]Спр_ пласт'!$C$1:$C$103</definedName>
    <definedName name="hhhhhhhhhhhh" localSheetId="0">[13]!hhhhhhhhhhhh</definedName>
    <definedName name="hhhhhhhhhhhh">[13]!hhhhhhhhhhhh</definedName>
    <definedName name="hhhhhhhhhhhhhhhhhhhhhhhhhhhhhhhhhhhhhhhhhhhhhhhhhhhhhhhhhhhhhh" localSheetId="0">[13]!hhhhhhhhhhhhhhhhhhhhhhhhhhhhhhhhhhhhhhhhhhhhhhhhhhhhhhhhhhhhhh</definedName>
    <definedName name="hhhhhhhhhhhhhhhhhhhhhhhhhhhhhhhhhhhhhhhhhhhhhhhhhhhhhhhhhhhhhh">[13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13]!hhtgyghgy</definedName>
    <definedName name="hhtgyghgy">[13]!hhtgyghgy</definedName>
    <definedName name="hj" localSheetId="0">[13]!hj</definedName>
    <definedName name="hj">[13]!hj</definedName>
    <definedName name="hjghhgf" localSheetId="0">[13]!hjghhgf</definedName>
    <definedName name="hjghhgf">[13]!hjghhgf</definedName>
    <definedName name="hjghjgf" localSheetId="0">[13]!hjghjgf</definedName>
    <definedName name="hjghjgf">[13]!hjghjgf</definedName>
    <definedName name="hjhjgfdfs" localSheetId="0">[13]!hjhjgfdfs</definedName>
    <definedName name="hjhjgfdfs">[13]!hjhjgfdfs</definedName>
    <definedName name="hjhjhghgfg" localSheetId="0">[13]!hjhjhghgfg</definedName>
    <definedName name="hjhjhghgfg">[13]!hjhjhghgfg</definedName>
    <definedName name="hjjgjgd" localSheetId="0">[13]!hjjgjgd</definedName>
    <definedName name="hjjgjgd">[13]!hjjgjgd</definedName>
    <definedName name="hjjhjhgfgffds" localSheetId="0">[13]!hjjhjhgfgffds</definedName>
    <definedName name="hjjhjhgfgffds">[13]!hjjhjhgfgffds</definedName>
    <definedName name="hvhgfhgdfgd" localSheetId="0">[13]!hvhgfhgdfgd</definedName>
    <definedName name="hvhgfhgdfgd">[13]!hvhgfhgdfgd</definedName>
    <definedName name="hvjfjghfyufuyg" localSheetId="0">[13]!hvjfjghfyufuyg</definedName>
    <definedName name="hvjfjghfyufuyg">[13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'[6]1_3 новая'!#REF!</definedName>
    <definedName name="I97I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localSheetId="0">'СТРУКТУРА ЗАТРАТ 2025'!kk/1.81</definedName>
    <definedName name="iii">[0]!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'СТРУКТУРА ЗАТРАТ 2025'!kk/1.81</definedName>
    <definedName name="iiii">[0]!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 localSheetId="0">[13]!iiiiii</definedName>
    <definedName name="iiiiii">[13]!iiiiii</definedName>
    <definedName name="iijjjjjjjjjjjjj" localSheetId="0">[13]!iijjjjjjjjjjjjj</definedName>
    <definedName name="iijjjjjjjjjjjjj">[13]!iijjjjjjjjjjjjj</definedName>
    <definedName name="ijhukjhjkhj" localSheetId="0">[13]!ijhukjhjkhj</definedName>
    <definedName name="ijhukjhjkhj">[13]!ijhukjhjkhj</definedName>
    <definedName name="imuuybrd" localSheetId="0">[13]!imuuybrd</definedName>
    <definedName name="imuuybrd">[13]!imuuybrd</definedName>
    <definedName name="Income_Statement_1">#REF!</definedName>
    <definedName name="Income_Statement_2">#REF!</definedName>
    <definedName name="Income_Statement_3">#REF!</definedName>
    <definedName name="IncTax">[5]Кумк!$Q$12:$Q$12</definedName>
    <definedName name="INDASS1">[4]MAIN!$F$247:$AJ$247</definedName>
    <definedName name="INDASS2">[4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30]Лист1!$H$18:$H$377</definedName>
    <definedName name="Int_50">[18]Лист1!$H$18:$H$377</definedName>
    <definedName name="Interest_Rate">#REF!</definedName>
    <definedName name="Interest_Rate_50">[18]Лист1!$D$7</definedName>
    <definedName name="ioiomkjjjjj" localSheetId="0">[13]!ioiomkjjjjj</definedName>
    <definedName name="ioiomkjjjjj">[13]!ioiomkjjjjj</definedName>
    <definedName name="iouhnjvgfcfd" localSheetId="0">[13]!iouhnjvgfcfd</definedName>
    <definedName name="iouhnjvgfcfd">[13]!iouhnjvgfcfd</definedName>
    <definedName name="iouiuyiuyutuyrt" localSheetId="0">[13]!iouiuyiuyutuyrt</definedName>
    <definedName name="iouiuyiuyutuyrt">[13]!iouiuyiuyutuyrt</definedName>
    <definedName name="iounuibuig" localSheetId="0">[13]!iounuibuig</definedName>
    <definedName name="iounuibuig">[13]!iounuibuig</definedName>
    <definedName name="iouyuytytfty" localSheetId="0">[13]!iouyuytytfty</definedName>
    <definedName name="iouyuytytfty">[13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13]!iuiohjkjk</definedName>
    <definedName name="iuiohjkjk">[13]!iuiohjkjk</definedName>
    <definedName name="iuiuyggggggggggggggggggg" localSheetId="0">[13]!iuiuyggggggggggggggggggg</definedName>
    <definedName name="iuiuyggggggggggggggggggg">[13]!iuiuyggggggggggggggggggg</definedName>
    <definedName name="iuiuytrsgfjh" localSheetId="0">[13]!iuiuytrsgfjh</definedName>
    <definedName name="iuiuytrsgfjh">[13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13]!iujjjjjjjjjhjh</definedName>
    <definedName name="iujjjjjjjjjhjh">[13]!iujjjjjjjjjhjh</definedName>
    <definedName name="iujjjjjjjjjjjjjjjjjj" localSheetId="0">[13]!iujjjjjjjjjjjjjjjjjj</definedName>
    <definedName name="iujjjjjjjjjjjjjjjjjj">[13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13]!iukjkjgh</definedName>
    <definedName name="iukjkjgh">[13]!iukjkjgh</definedName>
    <definedName name="iuubbbbbbbbbbbb" localSheetId="0">[13]!iuubbbbbbbbbbbb</definedName>
    <definedName name="iuubbbbbbbbbbbb">[13]!iuubbbbbbbbbbbb</definedName>
    <definedName name="iuuhhbvg" localSheetId="0">[13]!iuuhhbvg</definedName>
    <definedName name="iuuhhbvg">[13]!iuuhhbvg</definedName>
    <definedName name="iuuitt" localSheetId="0">[13]!iuuitt</definedName>
    <definedName name="iuuitt">[13]!iuuitt</definedName>
    <definedName name="iuuiyyttyty" localSheetId="0">[13]!iuuiyyttyty</definedName>
    <definedName name="iuuiyyttyty">[13]!iuuiyyttyty</definedName>
    <definedName name="iuuuuuuuuuuuuuuuu" localSheetId="0">[13]!iuuuuuuuuuuuuuuuu</definedName>
    <definedName name="iuuuuuuuuuuuuuuuu">[13]!iuuuuuuuuuuuuuuuu</definedName>
    <definedName name="iuuuuuuuuuuuuuuuuuuu" localSheetId="0">[13]!iuuuuuuuuuuuuuuuuuuu</definedName>
    <definedName name="iuuuuuuuuuuuuuuuuuuu">[13]!iuuuuuuuuuuuuuuuuuuu</definedName>
    <definedName name="iuuyyyyyyyyyyyyyyy" localSheetId="0">[13]!iuuyyyyyyyyyyyyyyy</definedName>
    <definedName name="iuuyyyyyyyyyyyyyyy">[13]!iuuyyyyyyyyyyyyyyy</definedName>
    <definedName name="IV">#REF!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'[6]1_3 новая'!#REF!</definedName>
    <definedName name="jbnbvggggggggggggggg" localSheetId="0">[13]!jbnbvggggggggggggggg</definedName>
    <definedName name="jbnbvggggggggggggggg">[13]!jbnbvggggggggggggggg</definedName>
    <definedName name="jghghfd" localSheetId="0">[13]!jghghfd</definedName>
    <definedName name="jghghfd">[13]!jghghfd</definedName>
    <definedName name="jgjhgd" localSheetId="0">[13]!jgjhgd</definedName>
    <definedName name="jgjhgd">[13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13]!jhfghfyu</definedName>
    <definedName name="jhfghfyu">[13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13]!jhghfd</definedName>
    <definedName name="jhghfd">[13]!jhghfd</definedName>
    <definedName name="jhghjf" localSheetId="0">[13]!jhghjf</definedName>
    <definedName name="jhghjf">[13]!jhghjf</definedName>
    <definedName name="jhhgfddfs" localSheetId="0">[13]!jhhgfddfs</definedName>
    <definedName name="jhhgfddfs">[13]!jhhgfddfs</definedName>
    <definedName name="jhhgjhgf" localSheetId="0">[13]!jhhgjhgf</definedName>
    <definedName name="jhhgjhgf">[13]!jhhgjhgf</definedName>
    <definedName name="jhhhjhgghg" localSheetId="0">[13]!jhhhjhgghg</definedName>
    <definedName name="jhhhjhgghg">[13]!jhhhjhgghg</definedName>
    <definedName name="jhhjgkjgl" localSheetId="0">[13]!jhhjgkjgl</definedName>
    <definedName name="jhhjgkjgl">[13]!jhhjgkjgl</definedName>
    <definedName name="jhjgfghf" localSheetId="0">[13]!jhjgfghf</definedName>
    <definedName name="jhjgfghf">[13]!jhjgfghf</definedName>
    <definedName name="jhjgjgh" localSheetId="0">[13]!jhjgjgh</definedName>
    <definedName name="jhjgjgh">[13]!jhjgjgh</definedName>
    <definedName name="jhjhf" localSheetId="0">[13]!jhjhf</definedName>
    <definedName name="jhjhf">[13]!jhjhf</definedName>
    <definedName name="jhjhjhjggggggggggggg" localSheetId="0">[13]!jhjhjhjggggggggggggg</definedName>
    <definedName name="jhjhjhjggggggggggggg">[13]!jhjhjhjggggggggggggg</definedName>
    <definedName name="jhjhyyyyyyyyyyyyyy" localSheetId="0">[13]!jhjhyyyyyyyyyyyyyy</definedName>
    <definedName name="jhjhyyyyyyyyyyyyyy">[13]!jhjhyyyyyyyyyyyyyy</definedName>
    <definedName name="jhjjhhhhhh" localSheetId="0">[13]!jhjjhhhhhh</definedName>
    <definedName name="jhjjhhhhhh">[13]!jhjjhhhhhh</definedName>
    <definedName name="jhjkghgdd" localSheetId="0">[13]!jhjkghgdd</definedName>
    <definedName name="jhjkghgdd">[13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13]!jhkhjghfg</definedName>
    <definedName name="jhkhjghfg">[13]!jhkhjghfg</definedName>
    <definedName name="jhkjhjhg" localSheetId="0">[13]!jhkjhjhg</definedName>
    <definedName name="jhkjhjhg">[13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13]!jhujghj</definedName>
    <definedName name="jhujghj">[13]!jhujghj</definedName>
    <definedName name="jhujy" localSheetId="0">[13]!jhujy</definedName>
    <definedName name="jhujy">[13]!jhujy</definedName>
    <definedName name="jhy" localSheetId="0">[13]!jhy</definedName>
    <definedName name="jhy">[13]!jhy</definedName>
    <definedName name="jjhjgjhfg" localSheetId="0">[13]!jjhjgjhfg</definedName>
    <definedName name="jjhjgjhfg">[13]!jjhjgjhfg</definedName>
    <definedName name="jjhjhhhhhhhhhhhhhhh" localSheetId="0">[13]!jjhjhhhhhhhhhhhhhhh</definedName>
    <definedName name="jjhjhhhhhhhhhhhhhhh">[13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 localSheetId="0">[13]!jjjjjjjj</definedName>
    <definedName name="jjjjjjjj">[13]!jjjjjjjj</definedName>
    <definedName name="jjkjhhgffd" localSheetId="0">[13]!jjkjhhgffd</definedName>
    <definedName name="jjkjhhgffd">[13]!jjkjhhgffd</definedName>
    <definedName name="jkbvbcdxd" localSheetId="0">[13]!jkbvbcdxd</definedName>
    <definedName name="jkbvbcdxd">[13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13]!jkhujygytf</definedName>
    <definedName name="jkhujygytf">[13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13]!jujhghgcvgfxc</definedName>
    <definedName name="jujhghgcvgfxc">[13]!jujhghgcvgfxc</definedName>
    <definedName name="jyihtg" localSheetId="0">[13]!jyihtg</definedName>
    <definedName name="jyihtg">[13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6]_REF!$B$1:$H$50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13]!kiuytte</definedName>
    <definedName name="kiuytte">[13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13]!kjhhgfgfs</definedName>
    <definedName name="kjhhgfgfs">[13]!kjhhgfgfs</definedName>
    <definedName name="kjhiuh" localSheetId="0">[13]!kjhiuh</definedName>
    <definedName name="kjhiuh">[13]!kjhiuh</definedName>
    <definedName name="kjhjhgggggggggggggg" localSheetId="0">[13]!kjhjhgggggggggggggg</definedName>
    <definedName name="kjhjhgggggggggggggg">[13]!kjhjhgggggggggggggg</definedName>
    <definedName name="kjhjhhjgfd" localSheetId="0">[13]!kjhjhhjgfd</definedName>
    <definedName name="kjhjhhjgfd">[13]!kjhjhhjgfd</definedName>
    <definedName name="kjhkghgggggggggggg" localSheetId="0">[13]!kjhkghgggggggggggg</definedName>
    <definedName name="kjhkghgggggggggggg">[13]!kjhkghgggggggggggg</definedName>
    <definedName name="kjhkjhjggh" localSheetId="0">[13]!kjhkjhjggh</definedName>
    <definedName name="kjhkjhjggh">[13]!kjhkjhjggh</definedName>
    <definedName name="kjhmnmfg" localSheetId="0">[13]!kjhmnmfg</definedName>
    <definedName name="kjhmnmfg">[13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g">#REF!</definedName>
    <definedName name="kjjhghftyfy" localSheetId="0">[13]!kjjhghftyfy</definedName>
    <definedName name="kjjhghftyfy">[13]!kjjhghftyfy</definedName>
    <definedName name="kjjhjhghgh" localSheetId="0">[13]!kjjhjhghgh</definedName>
    <definedName name="kjjhjhghgh">[13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13]!kjjkhgf</definedName>
    <definedName name="kjjkhgf">[13]!kjjkhgf</definedName>
    <definedName name="kjjkkjhjhgjhg" localSheetId="0">[13]!kjjkkjhjhgjhg</definedName>
    <definedName name="kjjkkjhjhgjhg">[13]!kjjkkjhjhgjhg</definedName>
    <definedName name="kjjyhjhuyh" localSheetId="0">[13]!kjjyhjhuyh</definedName>
    <definedName name="kjjyhjhuyh">[13]!kjjyhjhuyh</definedName>
    <definedName name="kjkhj" localSheetId="0">[13]!kjkhj</definedName>
    <definedName name="kjkhj">[13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13]!kjkhkjhjcx</definedName>
    <definedName name="kjkhkjhjcx">[13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13]!kjkjhjjjjjjjjjjjjjjjjj</definedName>
    <definedName name="kjkjhjjjjjjjjjjjjjjjjj">[13]!kjkjhjjjjjjjjjjjjjjjjj</definedName>
    <definedName name="kjkjjhhgfgfdds" localSheetId="0">[13]!kjkjjhhgfgfdds</definedName>
    <definedName name="kjkjjhhgfgfdds">[13]!kjkjjhhgfgfdds</definedName>
    <definedName name="kjkjjjjjjjjjjjjjjjj" localSheetId="0">[13]!kjkjjjjjjjjjjjjjjjj</definedName>
    <definedName name="kjkjjjjjjjjjjjjjjjj">[13]!kjkjjjjjjjjjjjjjjjj</definedName>
    <definedName name="kjlkji" localSheetId="0">[13]!kjlkji</definedName>
    <definedName name="kjlkji">[13]!kjlkji</definedName>
    <definedName name="kjlkjkhghjfgf" localSheetId="0">[13]!kjlkjkhghjfgf</definedName>
    <definedName name="kjlkjkhghjfgf">[13]!kjlkjkhghjfgf</definedName>
    <definedName name="kjmnmbn" localSheetId="0">[13]!kjmnmbn</definedName>
    <definedName name="kjmnmbn">[13]!kjmnmbn</definedName>
    <definedName name="kjuiuuuuuuuuuuuuuuu" localSheetId="0">[13]!kjuiuuuuuuuuuuuuuuu</definedName>
    <definedName name="kjuiuuuuuuuuuuuuuuu">[13]!kjuiuuuuuuuuuuuuuuu</definedName>
    <definedName name="kjuiyyyyyyyyyyyyyyyyyy" localSheetId="0">[13]!kjuiyyyyyyyyyyyyyyyyyy</definedName>
    <definedName name="kjuiyyyyyyyyyyyyyyyyyy">[13]!kjuiyyyyyyyyyyyyyyyyyy</definedName>
    <definedName name="kjykhjy" localSheetId="0">[13]!kjykhjy</definedName>
    <definedName name="kjykhjy">[13]!kjykhjy</definedName>
    <definedName name="kk" localSheetId="0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 localSheetId="0">[13]!kkkkkkkkkkkkkkkk</definedName>
    <definedName name="kkkkkkkkkkkkkkkk">[13]!kkkkkkkkkkkkkkkk</definedName>
    <definedName name="kkljkjjjjjjjjjjjjj" localSheetId="0">[13]!kkljkjjjjjjjjjjjjj</definedName>
    <definedName name="kkljkjjjjjjjjjjjjj">[13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13]!kljjhgfhg</definedName>
    <definedName name="kljjhgfhg">[13]!kljjhgfhg</definedName>
    <definedName name="klkjkjhhffdx" localSheetId="0">[13]!klkjkjhhffdx</definedName>
    <definedName name="klkjkjhhffdx">[13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13]!kmnjnj</definedName>
    <definedName name="kmnjnj">[13]!kmnjnj</definedName>
    <definedName name="knkn.n." localSheetId="0">[13]!knkn.n.</definedName>
    <definedName name="knkn.n.">[13]!knkn.n.</definedName>
    <definedName name="Kod">'[6]1_3 новая'!$A$28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OM_RAS">#REF!</definedName>
    <definedName name="KOMANDIR">[37]Нива!$I$101</definedName>
    <definedName name="KOMANDIROV">#REF!</definedName>
    <definedName name="KOMMAND">#REF!</definedName>
    <definedName name="KOMMANDIROV">#REF!</definedName>
    <definedName name="KorQnt">[17]Параметры!$B$5</definedName>
    <definedName name="KotList">[17]Лист!$A$260</definedName>
    <definedName name="KOTLODERJ_LIST">#REF!</definedName>
    <definedName name="KotQnt">[17]Лист!$B$261</definedName>
    <definedName name="KREDIT1">[4]MAIN!$486:$504</definedName>
    <definedName name="KREDIT2">[4]MAIN!$533:$551</definedName>
    <definedName name="kurs">#REF!</definedName>
    <definedName name="Kurs1">[5]Колум!$D$9</definedName>
    <definedName name="Kurs2">[5]Колум!$E$9</definedName>
    <definedName name="Kurs3">[5]Колум!$F$9</definedName>
    <definedName name="kuykjhjkhy" localSheetId="0">[13]!kuykjhjkhy</definedName>
    <definedName name="kuykjhjkhy">[13]!kuykjhjkhy</definedName>
    <definedName name="l">'[6]1_3 новая'!#REF!</definedName>
    <definedName name="LABEL">#REF!</definedName>
    <definedName name="labor_costs">[4]MAIN!$F$187:$AL$187</definedName>
    <definedName name="lang">[38]lang!$A$6</definedName>
    <definedName name="Language">[39]Main!$B$21</definedName>
    <definedName name="Last_Row" localSheetId="0">IF('СТРУКТУРА ЗАТРАТ 2025'!Values_Entered,Header_Row+'СТРУКТУРА ЗАТРАТ 2025'!Number_of_Payments,Header_Row)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4]MAIN!$AJ:$AJ</definedName>
    <definedName name="lg">'[5]А Апш'!#REF!</definedName>
    <definedName name="libir6m">#REF!</definedName>
    <definedName name="libir6m_50">"$#ССЫЛ!.#ССЫЛ!#ССЫЛ!"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ISING1">[4]MAIN!$305:$324</definedName>
    <definedName name="List_Org">'[5]ГК лохл'!$B$2:$B$81</definedName>
    <definedName name="List03_date1">#REF!</definedName>
    <definedName name="List03_date2">#REF!</definedName>
    <definedName name="lkjjjjjjjjjjjj" localSheetId="0">[13]!lkjjjjjjjjjjjj</definedName>
    <definedName name="lkjjjjjjjjjjjj">[13]!lkjjjjjjjjjjjj</definedName>
    <definedName name="lkjklhjkghjffgd" localSheetId="0">[13]!lkjklhjkghjffgd</definedName>
    <definedName name="lkjklhjkghjffgd">[13]!lkjklhjkghjffgd</definedName>
    <definedName name="lkjkljhjkjhghjfg" localSheetId="0">[13]!lkjkljhjkjhghjfg</definedName>
    <definedName name="lkjkljhjkjhghjfg">[13]!lkjkljhjkjhghjfg</definedName>
    <definedName name="lkkkkkkkkkkkkkk" localSheetId="0">[13]!lkkkkkkkkkkkkkk</definedName>
    <definedName name="lkkkkkkkkkkkkkk">[13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13]!lkljhjhghggf</definedName>
    <definedName name="lkljhjhghggf">[13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13]!lkljkjhjkjh</definedName>
    <definedName name="lkljkjhjkjh">[13]!lkljkjhjkjh</definedName>
    <definedName name="lklkjkjhjhfg" localSheetId="0">[13]!lklkjkjhjhfg</definedName>
    <definedName name="lklkjkjhjhfg">[13]!lklkjkjhjhfg</definedName>
    <definedName name="lklkkllk" localSheetId="0">[13]!lklkkllk</definedName>
    <definedName name="lklkkllk">[13]!lklkkllk</definedName>
    <definedName name="lklkljkhjhgh" localSheetId="0">[13]!lklkljkhjhgh</definedName>
    <definedName name="lklkljkhjhgh">[13]!lklkljkhjhgh</definedName>
    <definedName name="lklklkjkj" localSheetId="0">[13]!lklklkjkj</definedName>
    <definedName name="lklklkjkj">[13]!lklklkjkj</definedName>
    <definedName name="lll">'[11]З_П_ 2007'!#REF!</definedName>
    <definedName name="lll_50">#REF!</definedName>
    <definedName name="llll">'[11]З_П_ 2007'!#REF!</definedName>
    <definedName name="llll_50">#REF!</definedName>
    <definedName name="lllllll" localSheetId="0">[13]!lllllll</definedName>
    <definedName name="lllllll">[13]!lllllll</definedName>
    <definedName name="LME">#REF!</definedName>
    <definedName name="Loan_Amount">[30]Лист1!$D$6</definedName>
    <definedName name="Loan_Amount_50">[18]Лист1!$D$6</definedName>
    <definedName name="Loan_Start">#REF!</definedName>
    <definedName name="Loan_Start_50">[18]Лист1!$D$10</definedName>
    <definedName name="Loan_Years">[30]Лист1!$D$8</definedName>
    <definedName name="Loan_Years_50">[18]Лист1!$D$8</definedName>
    <definedName name="logical">[40]TEHSHEET!$K$2:$K$3</definedName>
    <definedName name="lv">[5]Девел!$B$4</definedName>
    <definedName name="mail_address">#REF!</definedName>
    <definedName name="mamamia">#REF!</definedName>
    <definedName name="MATERIAL">#REF!</definedName>
    <definedName name="MAXWC">[4]MAIN!$C$1340</definedName>
    <definedName name="Method">[4]MAIN!$F$29</definedName>
    <definedName name="mhgg" localSheetId="0">[13]!mhgg</definedName>
    <definedName name="mhgg">[13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4]MAIN!$C$1338</definedName>
    <definedName name="minlabor_costs">[4]MAIN!$F$594:$AL$594</definedName>
    <definedName name="MINPROFIT">[4]MAIN!$C$1339</definedName>
    <definedName name="mjghggggggggggggg" localSheetId="0">[13]!mjghggggggggggggg</definedName>
    <definedName name="mjghggggggggggggg">[13]!mjghggggggggggggg</definedName>
    <definedName name="mjhhhhhujy" localSheetId="0">[13]!mjhhhhhujy</definedName>
    <definedName name="mjhhhhhujy">[13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13]!mjnnnnnnnnnnnnnnkjnmh</definedName>
    <definedName name="mjnnnnnnnnnnnnnnkjnmh">[13]!mjnnnnnnnnnnnnnnkjnmh</definedName>
    <definedName name="mjujy" localSheetId="0">[13]!mjujy</definedName>
    <definedName name="mjujy">[13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1]З_П_ 2007'!#REF!</definedName>
    <definedName name="mmmm_50">#REF!</definedName>
    <definedName name="mmmmmm">#REF!</definedName>
    <definedName name="mnbhjf" localSheetId="0">[13]!mnbhjf</definedName>
    <definedName name="mnbhjf">[13]!mnbhjf</definedName>
    <definedName name="mnghr" localSheetId="0">[13]!mnghr</definedName>
    <definedName name="mnghr">[13]!mnghr</definedName>
    <definedName name="mnmbnvb" localSheetId="0">[13]!mnmbnvb</definedName>
    <definedName name="mnmbnvb">[13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_LIST_14">[8]REESTR_MO!$B$107:$B$118</definedName>
    <definedName name="Moeuvre">[41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4]MAIN!$F$20</definedName>
    <definedName name="MONEY11">[6]Понедельно!$D$27</definedName>
    <definedName name="Money2">[4]MAIN!$F$24</definedName>
    <definedName name="Money21">[4]MAIN!$F$25</definedName>
    <definedName name="MoneyR">[4]MAIN!$F$1248</definedName>
    <definedName name="moun1">[22]Main!$C$9</definedName>
    <definedName name="moun10">[22]Main!$L$9</definedName>
    <definedName name="moun11">[22]Main!$M$9</definedName>
    <definedName name="moun12">[22]Main!$N$9</definedName>
    <definedName name="moun2">[22]Main!$D$9</definedName>
    <definedName name="moun3">[22]Main!$E$9</definedName>
    <definedName name="moun4">[22]Main!$F$9</definedName>
    <definedName name="moun5">[22]Main!$G$9</definedName>
    <definedName name="moun6">[22]Main!$H$9</definedName>
    <definedName name="moun7">[22]Main!$I$9</definedName>
    <definedName name="moun8">[22]Main!$J$9</definedName>
    <definedName name="moun9">[22]Main!$K$9</definedName>
    <definedName name="MR_LIST">[8]REESTR_MO!$D$2:$D$53</definedName>
    <definedName name="Multiply">[22]Main!#REF!</definedName>
    <definedName name="Multiply_29">[20]Tit!$B$6</definedName>
    <definedName name="n" localSheetId="0">[13]!n</definedName>
    <definedName name="n">[13]!n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7]Параметры!$B$10</definedName>
    <definedName name="NasPotrEEList">[17]Лист!$A$150</definedName>
    <definedName name="nbbcbvx" localSheetId="0">[13]!nbbcbvx</definedName>
    <definedName name="nbbcbvx">[13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13]!nbghhhhhhhhhhhhhhhhhhhhhh</definedName>
    <definedName name="nbghhhhhhhhhhhhhhhhhhhhhh">[13]!nbghhhhhhhhhhhhhhhhhhhhhh</definedName>
    <definedName name="nbhggggggggggggg" localSheetId="0">[13]!nbhggggggggggggg</definedName>
    <definedName name="nbhggggggggggggg">[13]!nbhggggggggggggg</definedName>
    <definedName name="nbhgggggggggggggggg" localSheetId="0">[13]!nbhgggggggggggggggg</definedName>
    <definedName name="nbhgggggggggggggggg">[13]!nbhgggggggggggggggg</definedName>
    <definedName name="nbhhhhhhhhhhhhhhhh" localSheetId="0">[13]!nbhhhhhhhhhhhhhhhh</definedName>
    <definedName name="nbhhhhhhhhhhhhhhhh">[13]!nbhhhhhhhhhhhhhhhh</definedName>
    <definedName name="nbjhgy" localSheetId="0">[13]!nbjhgy</definedName>
    <definedName name="nbjhgy">[13]!nbjhgy</definedName>
    <definedName name="nbnbbnvbnvvcvbcvc" localSheetId="0">[13]!nbnbbnvbnvvcvbcvc</definedName>
    <definedName name="nbnbbnvbnvvcvbcvc">[13]!nbnbbnvbnvvcvbcvc</definedName>
    <definedName name="nbnbfders" localSheetId="0">[13]!nbnbfders</definedName>
    <definedName name="nbnbfders">[13]!nbnbfders</definedName>
    <definedName name="nbnvnbfgdsdfs" localSheetId="0">[13]!nbnvnbfgdsdfs</definedName>
    <definedName name="nbnvnbfgdsdfs">[13]!nbnvnbfgdsdfs</definedName>
    <definedName name="nbvbnfddddddddddddddddddd" localSheetId="0">[13]!nbvbnfddddddddddddddddddd</definedName>
    <definedName name="nbvbnfddddddddddddddddddd">[13]!nbvbnfddddddddddddddddddd</definedName>
    <definedName name="nbvgfhcf" localSheetId="0">[13]!nbvgfhcf</definedName>
    <definedName name="nbvgfhcf">[13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13]!nbvghfgdx</definedName>
    <definedName name="nbvghfgdx">[13]!nbvghfgdx</definedName>
    <definedName name="ne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 localSheetId="0">[13]!nfgjn</definedName>
    <definedName name="nfgjn">[13]!nfgjn</definedName>
    <definedName name="nghf" localSheetId="0">[13]!nghf</definedName>
    <definedName name="nghf">[13]!nghf</definedName>
    <definedName name="nghjk" localSheetId="0">[13]!nghjk</definedName>
    <definedName name="nghjk">[13]!nghjk</definedName>
    <definedName name="nhghfgfgf" localSheetId="0">[13]!nhghfgfgf</definedName>
    <definedName name="nhghfgfgf">[13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13]!njhgyhjftxcdfxnkl</definedName>
    <definedName name="njhgyhjftxcdfxnkl">[13]!njhgyhjftxcdfxnkl</definedName>
    <definedName name="njhhhhhhhhhhhhhd" localSheetId="0">[13]!njhhhhhhhhhhhhhd</definedName>
    <definedName name="njhhhhhhhhhhhhhd">[13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13]!nkjgyuff</definedName>
    <definedName name="nkjgyuff">[13]!nkjgyuff</definedName>
    <definedName name="nmbhhhhhhhhhhhhhhhhhhhh" localSheetId="0">[13]!nmbhhhhhhhhhhhhhhhhhhhh</definedName>
    <definedName name="nmbhhhhhhhhhhhhhhhhhhhh">[13]!nmbhhhhhhhhhhhhhhhhhhhh</definedName>
    <definedName name="nmbnbnc" localSheetId="0">[13]!nmbnbnc</definedName>
    <definedName name="nmbnbnc">[13]!nmbnbnc</definedName>
    <definedName name="nmmbnbv" localSheetId="0">[13]!nmmbnbv</definedName>
    <definedName name="nmmbnbv">[13]!nmmbnbv</definedName>
    <definedName name="nn" localSheetId="0">'СТРУКТУРА ЗАТРАТ 2025'!kk/1.81</definedName>
    <definedName name="nn">[0]!kk/1.81</definedName>
    <definedName name="nnmmm">#REF!</definedName>
    <definedName name="nnn">#REF!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" localSheetId="0">'СТРУКТУРА ЗАТРАТ 2025'!kk/1.81</definedName>
    <definedName name="nnnn">[0]!kk/1.81</definedName>
    <definedName name="nnnnn">#REF!</definedName>
    <definedName name="nnnnnn">#REF!</definedName>
    <definedName name="npi">[4]MAIN!$F$1245:$AK$1245</definedName>
    <definedName name="NPVR">[4]MAIN!$D$1025</definedName>
    <definedName name="Num_Pmt_Per_Year">[30]Лист1!$D$9</definedName>
    <definedName name="Num_Pmt_Per_Year_50">[18]Лист1!$D$9</definedName>
    <definedName name="Number_of_Payments" localSheetId="0">MATCH(0.01,[0]!End_Bal,-1)+1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 localSheetId="0">[13]!oiipiuojhkh</definedName>
    <definedName name="oiipiuojhkh">[13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13]!oijnhvfgc</definedName>
    <definedName name="oijnhvfgc">[13]!oijnhvfgc</definedName>
    <definedName name="oikjjjjjjjjjjjjjjjjjjjjjjjj" localSheetId="0">[13]!oikjjjjjjjjjjjjjjjjjjjjjjjj</definedName>
    <definedName name="oikjjjjjjjjjjjjjjjjjjjjjjjj">[13]!oikjjjjjjjjjjjjjjjjjjjjjjjj</definedName>
    <definedName name="oikjkjjkn" localSheetId="0">[13]!oikjkjjkn</definedName>
    <definedName name="oikjkjjkn">[13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5]Кумк!$J$12:$J$12</definedName>
    <definedName name="OilProd">[5]Кумк!$B$12:$B$12</definedName>
    <definedName name="oinunyg" localSheetId="0">[13]!oinunyg</definedName>
    <definedName name="oinunyg">[13]!oinunyg</definedName>
    <definedName name="oioiiuiuyofyyyyyyyyyyyyyyyyyyyyy" localSheetId="0">[13]!oioiiuiuyofyyyyyyyyyyyyyyyyyyyyy</definedName>
    <definedName name="oioiiuiuyofyyyyyyyyyyyyyyyyyyyyy">[13]!oioiiuiuyofyyyyyyyyyyyyyyyyyyyyy</definedName>
    <definedName name="oioiiuuuuuuuuuuuuuu" localSheetId="0">[13]!oioiiuuuuuuuuuuuuuu</definedName>
    <definedName name="oioiiuuuuuuuuuuuuuu">[13]!oioiiuuuuuuuuuuuuuu</definedName>
    <definedName name="oioiuiouiuyyt" localSheetId="0">[13]!oioiuiouiuyyt</definedName>
    <definedName name="oioiuiouiuyyt">[13]!oioiuiouiuyyt</definedName>
    <definedName name="oioouiui" localSheetId="0">[13]!oioouiui</definedName>
    <definedName name="oioouiui">[13]!oioouiui</definedName>
    <definedName name="oiougy" localSheetId="0">[13]!oiougy</definedName>
    <definedName name="oiougy">[13]!oiougy</definedName>
    <definedName name="oiouiuiyuyt" localSheetId="0">[13]!oiouiuiyuyt</definedName>
    <definedName name="oiouiuiyuyt">[13]!oiouiuiyuyt</definedName>
    <definedName name="oiouiuygyufg" localSheetId="0">[13]!oiouiuygyufg</definedName>
    <definedName name="oiouiuygyufg">[13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42]Контроль!$E$1</definedName>
    <definedName name="ok_50">[43]Контроль!$E$1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 localSheetId="0">[13]!ooiumuhggc</definedName>
    <definedName name="ooiumuhggc">[13]!ooiumuhggc</definedName>
    <definedName name="oooo">'[11]З_П_ 2007'!#REF!</definedName>
    <definedName name="oooo_50">#REF!</definedName>
    <definedName name="oooooo" localSheetId="0">[13]!oooooo</definedName>
    <definedName name="oooooo">[13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44]Титульный!$G$16</definedName>
    <definedName name="org_5_172">#REF!</definedName>
    <definedName name="ORG_ALL">'[45]11'!$A$1:$A$201</definedName>
    <definedName name="OTCST1">[4]MAIN!$200:$200</definedName>
    <definedName name="OTCST2">[4]MAIN!$204:$204</definedName>
    <definedName name="OTCST3">[4]MAIN!$229:$229</definedName>
    <definedName name="Other_Account_From">'[5]ГК лохл'!$C$9</definedName>
    <definedName name="Other_Account_To">'[5]ГК лохл'!$C$10</definedName>
    <definedName name="OTHER_COST2">[4]MAIN!$204:$204</definedName>
    <definedName name="OTHER_COST3">[4]MAIN!$228:$229</definedName>
    <definedName name="OTHERCOST1">[4]MAIN!$200:$200</definedName>
    <definedName name="Output_Directory">'[5]ГК лохл'!$C$13</definedName>
    <definedName name="output_year">#REF!</definedName>
    <definedName name="p">'[6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6]Баланс энергии'!$B$14:$B$15,'[46]Баланс энергии'!$D$8:$G$9,'[46]Баланс энергии'!$D$14:$G$15,'[46]Баланс энергии'!#REF!,'[46]Баланс энергии'!#REF!</definedName>
    <definedName name="P1_SC_PROT10" hidden="1">'[46]Ремонты 2010'!$G$17,'[46]Ремонты 2010'!$B$17:$D$17,'[46]Ремонты 2010'!$A$14:$G$15,'[46]Ремонты 2010'!$A$9:$E$10,'[46]Ремонты 2010'!$A$3:$G$3</definedName>
    <definedName name="P1_SC_PROT14" hidden="1">[46]Общеэксплуатационные!$C$11:$C$13,[46]Общеэксплуатационные!$E$11:$F$13,[46]Общеэксплуатационные!$D$15,[46]Общеэксплуатационные!$B$15</definedName>
    <definedName name="P1_SC_PROT15" hidden="1">'[46]П.1.20. расшифровка КВЛ 2010'!$A$16:$A$17,'[46]П.1.20. расшифровка КВЛ 2010'!$A$20:$A$21,'[46]П.1.20. расшифровка КВЛ 2010'!$A$24:$A$25</definedName>
    <definedName name="P1_SC_PROT17" hidden="1">'[46]соц характер'!$A$3:$F$3,'[46]соц характер'!$A$16:$A$19,'[46]соц характер'!$A$23:$A$25,'[46]соц характер'!$C$10:$C$13,'[46]соц характер'!$E$10:$F$13</definedName>
    <definedName name="P1_SC_PROT2" hidden="1">'[46]Баланс мощности'!#REF!,'[46]Баланс мощности'!#REF!,'[46]Баланс мощности'!#REF!,'[46]Баланс мощности'!#REF!,'[46]Баланс мощности'!#REF!</definedName>
    <definedName name="P1_SC_PROT26" hidden="1">'[46]П.1.20. расшифровка КВЛ 2010'!$A$16:$A$17,'[46]П.1.20. расшифровка КВЛ 2010'!$A$20:$A$21,'[46]П.1.20. расшифровка КВЛ 2010'!$A$24:$A$25</definedName>
    <definedName name="P1_SC_PROT5" hidden="1">'[46]амортизация по уровням напряжен'!$I$10:$I$13,'[46]амортизация по уровням напряжен'!$I$15:$I$18,'[46]амортизация по уровням напряжен'!$D$15:$F$18</definedName>
    <definedName name="P1_SC_PROT7" hidden="1">'[46]П.1.16. оплата труда'!$E$29:$E$30,'[46]П.1.16. оплата труда'!$D$28,'[46]П.1.16. оплата труда'!$F$28,'[46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47]4 баланс ээ'!#REF!,'[47]4 баланс ээ'!#REF!,'[47]4 баланс ээ'!#REF!,'[47]4 баланс ээ'!#REF!,'[47]4 баланс ээ'!#REF!,'[47]4 баланс ээ'!#REF!,'[47]4 баланс ээ'!#REF!,'[47]4 баланс ээ'!$F$14:$I$20,'[47]4 баланс ээ'!$F$23:$I$23</definedName>
    <definedName name="P1_SCOPE_5_PRT" hidden="1">'[47]5 баланс мощности'!#REF!,'[47]5 баланс мощности'!#REF!,'[47]5 баланс мощности'!#REF!,'[47]5 баланс мощности'!#REF!,'[47]5 баланс мощности'!#REF!,'[47]5 баланс мощности'!#REF!,'[47]5 баланс мощности'!#REF!,'[47]5 баланс мощности'!$F$14:$I$21,'[47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localSheetId="0" hidden="1">[48]УПХ!$A$13:$A$16,[48]УПХ!$A$22:$A$22,[48]УПХ!#REF!,[48]УПХ!#REF!,[48]УПХ!$A$45:$A$45,[48]УПХ!$C$45:$C$45,[48]УПХ!#REF!,[48]УПХ!#REF!</definedName>
    <definedName name="P1_SCOPE_PROT13" hidden="1">[49]УПХ!$A$13:$A$16,[49]УПХ!$A$22:$A$22,[49]УПХ!#REF!,[49]УПХ!#REF!,[49]УПХ!$A$45:$A$45,[49]УПХ!$C$45:$C$45,[49]УПХ!#REF!,[49]УПХ!#REF!</definedName>
    <definedName name="P1_SCOPE_PROT14" hidden="1">#REF!,#REF!,#REF!,#REF!,#REF!,#REF!,#REF!,#REF!</definedName>
    <definedName name="P1_SCOPE_PROT16" localSheetId="0" hidden="1">[48]Транспортн!$A$7:$A$16,[48]Транспортн!#REF!,[48]Транспортн!#REF!,[48]Транспортн!#REF!,[48]Транспортн!#REF!,[48]Транспортн!#REF!</definedName>
    <definedName name="P1_SCOPE_PROT16" hidden="1">[49]Транспортн!$A$7:$A$16,[49]Транспортн!#REF!,[49]Транспортн!#REF!,[49]Транспортн!#REF!,[49]Транспортн!#REF!,[49]Транспортн!#REF!</definedName>
    <definedName name="P1_SCOPE_PROT2" hidden="1">#REF!,#REF!,#REF!,#REF!,#REF!</definedName>
    <definedName name="P1_SCOPE_PROT22" localSheetId="0" hidden="1">[48]Страхов!$A$19:$A$24,[48]Страхов!$A$15:$A$16,[48]Страхов!$A$11:$A$12,[48]Страхов!$A$7:$A$8,[48]Страхов!$C$7:$C$8,[48]Страхов!#REF!,[48]Страхов!$C$11:$C$12</definedName>
    <definedName name="P1_SCOPE_PROT22" hidden="1">[49]Страхов!$A$19:$A$24,[49]Страхов!$A$15:$A$16,[49]Страхов!$A$11:$A$12,[49]Страхов!$A$7:$A$8,[49]Страхов!$C$7:$C$8,[49]Страхов!#REF!,[49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localSheetId="0" hidden="1">'[48]П.1.16. оплата труда ОПР'!$E$36:$E$37,'[48]П.1.16. оплата труда ОПР'!$D$35,'[48]П.1.16. оплата труда ОПР'!#REF!,'[48]П.1.16. оплата труда ОПР'!#REF!</definedName>
    <definedName name="P1_SCOPE_PROT8" hidden="1">'[49]П.1.16. оплата труда ОПР'!$E$36:$E$37,'[49]П.1.16. оплата труда ОПР'!$D$35,'[49]П.1.16. оплата труда ОПР'!#REF!,'[49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localSheetId="0" hidden="1">[50]УНПХ!$C$47:$C$48,[50]УНПХ!$A$47:$A$48,[50]УНПХ!$A$43:$A$44,[50]УНПХ!$C$43:$C$44,[50]УНПХ!$E$43:$F$44,[50]УНПХ!$E$39:$F$40,[50]УНПХ!$C$39:$C$40,[50]УНПХ!$D$46</definedName>
    <definedName name="P1_SCORE_PROT100" hidden="1">[51]УНПХ!$C$47:$C$48,[51]УНПХ!$A$47:$A$48,[51]УНПХ!$A$43:$A$44,[51]УНПХ!$C$43:$C$44,[51]УНПХ!$E$43:$F$44,[51]УНПХ!$E$39:$F$40,[51]УНПХ!$C$39:$C$40,[51]УНПХ!$D$46</definedName>
    <definedName name="P1_SCORE_PROT14" localSheetId="0" hidden="1">[50]УПХ!$A$14:$A$18,[50]УПХ!$A$24:$A$24,[50]УПХ!#REF!,[50]УПХ!#REF!,[50]УПХ!$A$47:$A$47,[50]УПХ!$C$47:$C$47,[50]УПХ!$E$47:$F$47,[50]УПХ!#REF!</definedName>
    <definedName name="P1_SCORE_PROT14" hidden="1">[51]УПХ!$A$14:$A$18,[51]УПХ!$A$24:$A$24,[51]УПХ!#REF!,[51]УПХ!#REF!,[51]УПХ!$A$47:$A$47,[51]УПХ!$C$47:$C$47,[51]УПХ!$E$47:$F$47,[51]УПХ!#REF!</definedName>
    <definedName name="P1_SCORE_PROT2" localSheetId="0" hidden="1">'[50]Баланс энергии'!#REF!,'[50]Баланс энергии'!#REF!,'[50]Баланс энергии'!#REF!,'[50]Баланс энергии'!$J$11,'[50]Баланс энергии'!$L$11:$L$12</definedName>
    <definedName name="P1_SCORE_PROT2" hidden="1">'[51]Баланс энергии'!#REF!,'[51]Баланс энергии'!#REF!,'[51]Баланс энергии'!#REF!,'[51]Баланс энергии'!$J$11,'[51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52]перекрестка!$J$42:$K$46,[52]перекрестка!$J$49,[52]перекрестка!$J$50:$K$54,[52]перекрестка!$J$55,[52]перекрестка!$J$56:$K$60,[52]перекрестка!$J$62:$K$66</definedName>
    <definedName name="P1_T16_Protect" hidden="1">'[52]16'!$G$10:$K$14,'[52]16'!$G$17:$K$17,'[52]16'!$G$20:$K$20,'[52]16'!$G$23:$K$23,'[52]16'!$G$26:$K$26,'[52]16'!$G$29:$K$29,'[52]16'!$G$33:$K$34,'[52]16'!$G$38:$K$40</definedName>
    <definedName name="P1_T17?L4">'[34]29'!$J$18:$J$25,'[34]29'!$G$18:$G$25,'[34]29'!$G$35:$G$42,'[34]29'!$J$35:$J$42,'[34]29'!$G$60,'[34]29'!$J$60,'[34]29'!$M$60,'[34]29'!$P$60,'[34]29'!$P$18:$P$25,'[34]29'!$G$9:$G$16</definedName>
    <definedName name="P1_T17?unit?РУБ.ГКАЛ">'[34]29'!$F$44:$F$51,'[34]29'!$I$44:$I$51,'[34]29'!$L$44:$L$51,'[34]29'!$F$18:$F$25,'[34]29'!$I$60,'[34]29'!$L$60,'[34]29'!$O$60,'[34]29'!$F$60,'[34]29'!$F$9:$F$16,'[34]29'!$I$9:$I$16</definedName>
    <definedName name="P1_T17?unit?ТГКАЛ">'[34]29'!$M$18:$M$25,'[34]29'!$J$18:$J$25,'[34]29'!$G$18:$G$25,'[34]29'!$G$35:$G$42,'[34]29'!$J$35:$J$42,'[34]29'!$G$60,'[34]29'!$J$60,'[34]29'!$M$60,'[34]29'!$P$60,'[34]29'!$G$9:$G$16</definedName>
    <definedName name="P1_T17_Protection">'[34]29'!$O$47:$P$51,'[34]29'!$L$47:$M$51,'[34]29'!$L$53:$M$53,'[34]29'!$L$55:$M$59,'[34]29'!$O$53:$P$53,'[34]29'!$O$55:$P$59,'[34]29'!$F$12:$G$16,'[34]29'!$F$10:$G$10</definedName>
    <definedName name="P1_T18.2_Protect" hidden="1">'[52]18.2'!$F$12:$J$19,'[52]18.2'!$F$22:$J$25,'[52]18.2'!$B$28:$J$37,'[52]18.2'!$F$39:$J$39,'[52]18.2'!$B$41:$J$43,'[52]18.2'!$F$47:$J$52,'[52]18.2'!$F$59:$J$59</definedName>
    <definedName name="P1_T20_Protection" hidden="1">'[34]20'!$E$4:$H$4,'[34]20'!$E$13:$H$13,'[34]20'!$E$16:$H$17,'[34]20'!$E$19:$H$19,'[34]20'!$J$4:$M$4,'[34]20'!$J$8:$M$11,'[34]20'!$J$13:$M$13,'[34]20'!$J$16:$M$17,'[34]20'!$J$19:$M$19</definedName>
    <definedName name="P1_T21_Protection">'[34]21'!$O$31:$S$33,'[34]21'!$E$11,'[34]21'!$G$11:$K$11,'[34]21'!$M$11,'[34]21'!$O$11:$S$11,'[34]21'!$E$14:$E$16,'[34]21'!$G$14:$K$16,'[34]21'!$M$14:$M$16,'[34]21'!$O$14:$S$16</definedName>
    <definedName name="P1_T23_Protection">'[34]23'!$F$9:$J$25,'[34]23'!$O$9:$P$25,'[34]23'!$A$32:$A$34,'[34]23'!$F$32:$J$34,'[34]23'!$O$32:$P$34,'[34]23'!$A$37:$A$53,'[34]23'!$F$37:$J$53,'[34]23'!$O$37:$P$53</definedName>
    <definedName name="P1_T25_protection">'[34]25'!$G$8:$J$21,'[34]25'!$G$24:$J$28,'[34]25'!$G$30:$J$33,'[34]25'!$G$35:$J$37,'[34]25'!$G$41:$J$42,'[34]25'!$L$8:$O$21,'[34]25'!$L$24:$O$28,'[34]25'!$L$30:$O$33</definedName>
    <definedName name="P1_T26_Protection">'[34]26'!$B$34:$B$36,'[34]26'!$F$8:$I$8,'[34]26'!$F$10:$I$11,'[34]26'!$F$13:$I$15,'[34]26'!$F$18:$I$19,'[34]26'!$F$22:$I$24,'[34]26'!$F$26:$I$26,'[34]26'!$F$29:$I$32</definedName>
    <definedName name="P1_T27_Protection">'[34]27'!$B$34:$B$36,'[34]27'!$F$8:$I$8,'[34]27'!$F$10:$I$11,'[34]27'!$F$13:$I$15,'[34]27'!$F$18:$I$19,'[34]27'!$F$22:$I$24,'[34]27'!$F$26:$I$26,'[34]27'!$F$29:$I$32</definedName>
    <definedName name="P1_T28?axis?R?ПЭ">'[34]28'!$D$16:$I$18,'[34]28'!$D$22:$I$24,'[34]28'!$D$28:$I$30,'[34]28'!$D$37:$I$39,'[34]28'!$D$42:$I$44,'[34]28'!$D$48:$I$50,'[34]28'!$D$54:$I$56,'[34]28'!$D$63:$I$65</definedName>
    <definedName name="P1_T28?axis?R?ПЭ?">'[34]28'!$B$16:$B$18,'[34]28'!$B$22:$B$24,'[34]28'!$B$28:$B$30,'[34]28'!$B$37:$B$39,'[34]28'!$B$42:$B$44,'[34]28'!$B$48:$B$50,'[34]28'!$B$54:$B$56,'[34]28'!$B$63:$B$65</definedName>
    <definedName name="P1_T28?Data">'[34]28'!$G$242:$H$265,'[34]28'!$D$242:$E$265,'[34]28'!$G$216:$H$239,'[34]28'!$D$268:$E$292,'[34]28'!$G$268:$H$292,'[34]28'!$D$216:$E$239,'[34]28'!$G$190:$H$213</definedName>
    <definedName name="P1_T28_Protection">'[34]28'!$B$74:$B$76,'[34]28'!$B$80:$B$82,'[34]28'!$B$89:$B$91,'[34]28'!$B$94:$B$96,'[34]28'!$B$100:$B$102,'[34]28'!$B$106:$B$108,'[34]28'!$B$115:$B$117,'[34]28'!$B$120:$B$122</definedName>
    <definedName name="P1_T4_Protect" hidden="1">'[52]4'!$G$20:$J$20,'[52]4'!$G$22:$J$22,'[52]4'!$G$24:$J$28,'[52]4'!$L$11:$O$17,'[52]4'!$L$20:$O$20,'[52]4'!$L$22:$O$22,'[52]4'!$L$24:$O$28,'[52]4'!$Q$11:$T$17,'[52]4'!$Q$20:$T$20</definedName>
    <definedName name="P1_T6_Protect">'[52]6'!$D$46:$H$55,'[52]6'!$J$46:$N$55,'[52]6'!$D$57:$H$59,'[52]6'!$J$57:$N$59,'[52]6'!$B$10:$B$19,'[52]6'!$D$10:$H$19,'[52]6'!$J$10:$N$19,'[52]6'!$D$21:$H$23,'[52]6'!$J$21:$N$23</definedName>
    <definedName name="P10_T1_Protect">[52]перекрестка!$F$42:$H$46,[52]перекрестка!$F$49:$G$49,[52]перекрестка!$F$50:$H$54,[52]перекрестка!$F$55:$G$55,[52]перекрестка!$F$56:$H$60</definedName>
    <definedName name="P10_T28_Protection">'[34]28'!$G$167:$H$169,'[34]28'!$D$172:$E$174,'[34]28'!$G$172:$H$174,'[34]28'!$D$178:$E$180,'[34]28'!$G$178:$H$181,'[34]28'!$D$184:$E$186,'[34]28'!$G$184:$H$186</definedName>
    <definedName name="P11_T1_Protect">[52]перекрестка!$F$62:$H$66,[52]перекрестка!$F$68:$H$72,[52]перекрестка!$F$74:$H$78,[52]перекрестка!$F$80:$H$84,[52]перекрестка!$F$89:$G$89</definedName>
    <definedName name="P11_T28_Protection">'[34]28'!$D$193:$E$195,'[34]28'!$G$193:$H$195,'[34]28'!$D$198:$E$200,'[34]28'!$G$198:$H$200,'[34]28'!$D$204:$E$206,'[34]28'!$G$204:$H$206,'[34]28'!$D$210:$E$212,'[34]28'!$B$68:$B$70</definedName>
    <definedName name="P12_T1_Protect">[52]перекрестка!$F$90:$H$94,[52]перекрестка!$F$95:$G$95,[52]перекрестка!$F$96:$H$100,[52]перекрестка!$F$102:$H$106,[52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>[52]перекрестка!$F$114:$H$118,[52]перекрестка!$F$120:$H$124,[52]перекрестка!$F$127:$G$127,[52]перекрестка!$F$128:$H$132,[52]перекрестка!$F$133:$G$133</definedName>
    <definedName name="P14_T1_Protect">[52]перекрестка!$F$134:$H$138,[52]перекрестка!$F$140:$H$144,[52]перекрестка!$F$146:$H$150,[52]перекрестка!$F$152:$H$156,[52]перекрестка!$F$158:$H$162</definedName>
    <definedName name="P15_T1_Protect" hidden="1">[52]перекрестка!$J$158:$K$162,[52]перекрестка!$J$152:$K$156,[52]перекрестка!$J$146:$K$150,[52]перекрестка!$J$140:$K$144,[52]перекрестка!$J$11</definedName>
    <definedName name="P16_T1_Protect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7_T1_Protect" hidden="1">[52]перекрестка!$F$29:$G$29,[52]перекрестка!$F$61:$G$61,[52]перекрестка!$F$67:$G$67,[52]перекрестка!$F$101:$G$101,[52]перекрестка!$F$107:$G$107</definedName>
    <definedName name="P18_T1_Protect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.3" hidden="1">#REF!,#REF!,#REF!,#REF!,#REF!</definedName>
    <definedName name="P2_SC_PROT1" hidden="1">'[46]Баланс энергии'!#REF!,'[46]Баланс энергии'!#REF!,'[46]Баланс энергии'!#REF!,'[46]Баланс энергии'!#REF!,'[46]Баланс энергии'!#REF!</definedName>
    <definedName name="P2_SC_PROT15" hidden="1">'[46]П.1.20. расшифровка КВЛ 2010'!$A$28:$A$29,'[46]П.1.20. расшифровка КВЛ 2010'!$A$32:$A$33,'[46]П.1.20. расшифровка КВЛ 2010'!$A$36:$A$37</definedName>
    <definedName name="P2_SC_PROT17" hidden="1">'[46]соц характер'!$C$16:$C$19,'[46]соц характер'!$E$16:$F$19,'[46]соц характер'!$C$21,'[46]соц характер'!$E$21:$F$21,'[46]соц характер'!$C$23:$C$24</definedName>
    <definedName name="P2_SC_PROT2" hidden="1">'[46]Баланс мощности'!#REF!,'[46]Баланс мощности'!#REF!,'[46]Баланс мощности'!#REF!,'[46]Баланс мощности'!#REF!,'[46]Баланс мощности'!#REF!</definedName>
    <definedName name="P2_SC_PROT26" hidden="1">'[46]П.1.20. расшифровка КВЛ 2010'!$A$28:$A$29,'[46]П.1.20. расшифровка КВЛ 2010'!$A$32:$A$33,'[46]П.1.20. расшифровка КВЛ 2010'!$A$36:$A$37</definedName>
    <definedName name="P2_SC_PROT7" hidden="1">'[46]П.1.16. оплата труда'!$F$25,'[46]П.1.16. оплата труда'!$D$25,'[46]П.1.16. оплата труда'!$D$22,'[46]П.1.16. оплата труда'!$G$24,'[46]П.1.16. оплата труда'!$F$22</definedName>
    <definedName name="P2_SCOPE_16_PRT">#REF!,#REF!,#REF!,#REF!,#REF!,#REF!,#REF!,#REF!</definedName>
    <definedName name="P2_SCOPE_4_PRT" hidden="1">'[47]4 баланс ээ'!$F$26:$I$26,'[47]4 баланс ээ'!$F$28:$I$30,'[47]4 баланс ээ'!#REF!,'[47]4 баланс ээ'!#REF!,'[47]4 баланс ээ'!#REF!,'[47]4 баланс ээ'!#REF!,'[47]4 баланс ээ'!$K$14:$N$20,'[47]4 баланс ээ'!$K$23:$N$23,'[47]4 баланс ээ'!$K$26:$N$26</definedName>
    <definedName name="P2_SCOPE_5_PRT" hidden="1">'[47]5 баланс мощности'!$F$25:$I$25,'[47]5 баланс мощности'!$F$30:$I$31,'[47]5 баланс мощности'!#REF!,'[47]5 баланс мощности'!#REF!,'[47]5 баланс мощности'!#REF!,'[47]5 баланс мощности'!#REF!,'[47]5 баланс мощности'!$K$14:$N$21,'[47]5 баланс мощности'!$K$23:$N$23,'[47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localSheetId="0" hidden="1">[48]УПХ!#REF!,[48]УПХ!#REF!,[48]УПХ!#REF!,[48]УПХ!#REF!,[48]УПХ!$C$22:$C$22,[48]УПХ!$C$13:$C$16,[48]УПХ!#REF!,[48]УПХ!#REF!</definedName>
    <definedName name="P2_SCOPE_PROT13" hidden="1">[49]УПХ!#REF!,[49]УПХ!#REF!,[49]УПХ!#REF!,[49]УПХ!#REF!,[49]УПХ!$C$22:$C$22,[49]УПХ!$C$13:$C$16,[49]УПХ!#REF!,[49]УПХ!#REF!</definedName>
    <definedName name="P2_SCOPE_PROT14" hidden="1">#REF!,#REF!,#REF!,#REF!,#REF!,#REF!,#REF!,#REF!</definedName>
    <definedName name="P2_SCOPE_PROT2" hidden="1">#REF!,#REF!,#REF!,#REF!,#REF!</definedName>
    <definedName name="P2_SCOPE_PROT22" localSheetId="0" hidden="1">[48]Страхов!#REF!,[48]Страхов!$C$15:$C$16,[48]Страхов!#REF!,[48]Страхов!$C$19:$C$24,[48]Страхов!#REF!,[48]Страхов!$C$27:$C$28</definedName>
    <definedName name="P2_SCOPE_PROT22" hidden="1">[49]Страхов!#REF!,[49]Страхов!$C$15:$C$16,[49]Страхов!#REF!,[49]Страхов!$C$19:$C$24,[49]Страхов!#REF!,[49]Страхов!$C$27:$C$28</definedName>
    <definedName name="P2_SCOPE_PROT27" hidden="1">#REF!,#REF!,#REF!,#REF!,#REF!,#REF!</definedName>
    <definedName name="P2_SCOPE_PROT5" hidden="1">#REF!,#REF!,#REF!</definedName>
    <definedName name="P2_SCOPE_PROT8" localSheetId="0" hidden="1">'[48]П.1.16. оплата труда ОПР'!$D$33,'[48]П.1.16. оплата труда ОПР'!#REF!,'[48]П.1.16. оплата труда ОПР'!#REF!,'[48]П.1.16. оплата труда ОПР'!#REF!</definedName>
    <definedName name="P2_SCOPE_PROT8" hidden="1">'[49]П.1.16. оплата труда ОПР'!$D$33,'[49]П.1.16. оплата труда ОПР'!#REF!,'[49]П.1.16. оплата труда ОПР'!#REF!,'[49]П.1.16. оплата труда ОПР'!#REF!</definedName>
    <definedName name="P2_SCOPE_SV_PRT">#REF!,#REF!,#REF!,#REF!,#REF!,#REF!,#REF!</definedName>
    <definedName name="P2_T1_Protect" hidden="1">[52]перекрестка!$J$68:$K$72,[52]перекрестка!$J$74:$K$78,[52]перекрестка!$J$80:$K$84,[52]перекрестка!$J$89,[52]перекрестка!$J$90:$K$94,[52]перекрестка!$J$95</definedName>
    <definedName name="P2_T17?L4">'[34]29'!$J$9:$J$16,'[34]29'!$M$9:$M$16,'[34]29'!$P$9:$P$16,'[34]29'!$G$44:$G$51,'[34]29'!$J$44:$J$51,'[34]29'!$M$44:$M$51,'[34]29'!$M$35:$M$42,'[34]29'!$P$35:$P$42,'[34]29'!$P$44:$P$51</definedName>
    <definedName name="P2_T17?unit?РУБ.ГКАЛ">'[34]29'!$I$18:$I$25,'[34]29'!$L$9:$L$16,'[34]29'!$L$18:$L$25,'[34]29'!$O$9:$O$16,'[34]29'!$F$35:$F$42,'[34]29'!$I$35:$I$42,'[34]29'!$L$35:$L$42,'[34]29'!$O$35:$O$51</definedName>
    <definedName name="P2_T17?unit?ТГКАЛ">'[34]29'!$J$9:$J$16,'[34]29'!$M$9:$M$16,'[34]29'!$P$9:$P$16,'[34]29'!$M$35:$M$42,'[34]29'!$P$35:$P$42,'[34]29'!$G$44:$G$51,'[34]29'!$J$44:$J$51,'[34]29'!$M$44:$M$51,'[34]29'!$P$44:$P$51</definedName>
    <definedName name="P2_T17_Protection">'[34]29'!$F$19:$G$19,'[34]29'!$F$21:$G$25,'[34]29'!$F$27:$G$27,'[34]29'!$F$29:$G$33,'[34]29'!$F$36:$G$36,'[34]29'!$F$38:$G$42,'[34]29'!$F$45:$G$45,'[34]29'!$F$47:$G$51</definedName>
    <definedName name="P2_T21_Protection">'[34]21'!$E$20:$E$22,'[34]21'!$G$20:$K$22,'[34]21'!$M$20:$M$22,'[34]21'!$O$20:$S$22,'[34]21'!$E$26:$E$28,'[34]21'!$G$26:$K$28,'[34]21'!$M$26:$M$28,'[34]21'!$O$26:$S$28</definedName>
    <definedName name="P2_T25_protection">'[34]25'!$L$35:$O$37,'[34]25'!$L$41:$O$42,'[34]25'!$Q$8:$T$21,'[34]25'!$Q$24:$T$28,'[34]25'!$Q$30:$T$33,'[34]25'!$Q$35:$T$37,'[34]25'!$Q$41:$T$42,'[34]25'!$B$35:$B$37</definedName>
    <definedName name="P2_T26_Protection">'[34]26'!$F$34:$I$36,'[34]26'!$K$8:$N$8,'[34]26'!$K$10:$N$11,'[34]26'!$K$13:$N$15,'[34]26'!$K$18:$N$19,'[34]26'!$K$22:$N$24,'[34]26'!$K$26:$N$26,'[34]26'!$K$29:$N$32</definedName>
    <definedName name="P2_T27_Protection">'[34]27'!$F$34:$I$36,'[34]27'!$K$8:$N$8,'[34]27'!$K$10:$N$11,'[34]27'!$K$13:$N$15,'[34]27'!$K$18:$N$19,'[34]27'!$K$22:$N$24,'[34]27'!$K$26:$N$26,'[34]27'!$K$29:$N$32</definedName>
    <definedName name="P2_T28?axis?R?ПЭ">'[34]28'!$D$68:$I$70,'[34]28'!$D$74:$I$76,'[34]28'!$D$80:$I$82,'[34]28'!$D$89:$I$91,'[34]28'!$D$94:$I$96,'[34]28'!$D$100:$I$102,'[34]28'!$D$106:$I$108,'[34]28'!$D$115:$I$117</definedName>
    <definedName name="P2_T28?axis?R?ПЭ?">'[34]28'!$B$68:$B$70,'[34]28'!$B$74:$B$76,'[34]28'!$B$80:$B$82,'[34]28'!$B$89:$B$91,'[34]28'!$B$94:$B$96,'[34]28'!$B$100:$B$102,'[34]28'!$B$106:$B$108,'[34]28'!$B$115:$B$117</definedName>
    <definedName name="P2_T28_Protection">'[34]28'!$B$126:$B$128,'[34]28'!$B$132:$B$134,'[34]28'!$B$141:$B$143,'[34]28'!$B$146:$B$148,'[34]28'!$B$152:$B$154,'[34]28'!$B$158:$B$160,'[34]28'!$B$167:$B$169</definedName>
    <definedName name="P2_T4_Protect" hidden="1">'[52]4'!$Q$22:$T$22,'[52]4'!$Q$24:$T$28,'[52]4'!$V$24:$Y$28,'[52]4'!$V$22:$Y$22,'[52]4'!$V$20:$Y$20,'[52]4'!$V$11:$Y$17,'[52]4'!$AA$11:$AD$17,'[52]4'!$AA$20:$AD$20,'[52]4'!$AA$22:$AD$22</definedName>
    <definedName name="P3_SC_PROT1" hidden="1">'[46]Баланс энергии'!#REF!,'[46]Баланс энергии'!#REF!,'[46]Баланс энергии'!#REF!,'[46]Баланс энергии'!#REF!,'[46]Баланс энергии'!#REF!</definedName>
    <definedName name="P3_SC_PROT15" hidden="1">'[46]П.1.20. расшифровка КВЛ 2010'!$B$42,'[46]П.1.20. расшифровка КВЛ 2010'!$C$36:$G$37,'[46]П.1.20. расшифровка КВЛ 2010'!$C$32:$G$33</definedName>
    <definedName name="P3_SC_PROT2" hidden="1">'[46]Баланс мощности'!#REF!,'[46]Баланс мощности'!#REF!,'[46]Баланс мощности'!#REF!,'[46]Баланс мощности'!#REF!,'[46]Баланс мощности'!#REF!</definedName>
    <definedName name="P3_SC_PROT26" hidden="1">'[46]П.1.20. расшифровка КВЛ 2010'!$B$42,'[46]П.1.20. расшифровка КВЛ 2010'!$C$36:$G$37,'[46]П.1.20. расшифровка КВЛ 2010'!$C$32:$G$33</definedName>
    <definedName name="P3_SC_PROT7" hidden="1">'[46]П.1.16. оплата труда'!$G$21,'[46]П.1.16. оплата труда'!$F$19,'[46]П.1.16. оплата труда'!$D$19,'[46]П.1.16. оплата труда'!$G$18,'[46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localSheetId="0" hidden="1">'[48]П.1.16. оплата труда ОПР'!$D$29,'[48]П.1.16. оплата труда ОПР'!#REF!,'[48]П.1.16. оплата труда ОПР'!#REF!,'[48]П.1.16. оплата труда ОПР'!$D$26,'[48]П.1.16. оплата труда ОПР'!#REF!</definedName>
    <definedName name="P3_SCOPE_PROT8" hidden="1">'[49]П.1.16. оплата труда ОПР'!$D$29,'[49]П.1.16. оплата труда ОПР'!#REF!,'[49]П.1.16. оплата труда ОПР'!#REF!,'[49]П.1.16. оплата труда ОПР'!$D$26,'[49]П.1.16. оплата труда ОПР'!#REF!</definedName>
    <definedName name="P3_SCOPE_SV_PRT">#REF!,#REF!,#REF!,#REF!,#REF!,#REF!,#REF!</definedName>
    <definedName name="P3_T1_Protect" hidden="1">[52]перекрестка!$J$96:$K$100,[52]перекрестка!$J$102:$K$106,[52]перекрестка!$J$108:$K$112,[52]перекрестка!$J$114:$K$118,[52]перекрестка!$J$120:$K$124</definedName>
    <definedName name="P3_T17_Protection">'[34]29'!$F$53:$G$53,'[34]29'!$F$55:$G$59,'[34]29'!$I$55:$J$59,'[34]29'!$I$53:$J$53,'[34]29'!$I$47:$J$51,'[34]29'!$I$45:$J$45,'[34]29'!$I$38:$J$42,'[34]29'!$I$36:$J$36</definedName>
    <definedName name="P3_T21_Protection" localSheetId="0">'[34]21'!$E$31:$E$33,'[34]21'!$G$31:$K$33,'[34]21'!$B$14:$B$16,'[34]21'!$B$20:$B$22,'[34]21'!$B$26:$B$28,'[34]21'!$B$31:$B$33,'[34]21'!$M$31:$M$33,P1_T21_Protection</definedName>
    <definedName name="P3_T21_Protection">'[34]21'!$E$31:$E$33,'[34]21'!$G$31:$K$33,'[34]21'!$B$14:$B$16,'[34]21'!$B$20:$B$22,'[34]21'!$B$26:$B$28,'[34]21'!$B$31:$B$33,'[34]21'!$M$31:$M$33,P1_T21_Protection</definedName>
    <definedName name="P3_T27_Protection">'[34]27'!$K$34:$N$36,'[34]27'!$P$8:$S$8,'[34]27'!$P$10:$S$11,'[34]27'!$P$13:$S$15,'[34]27'!$P$18:$S$19,'[34]27'!$P$22:$S$24,'[34]27'!$P$26:$S$26,'[34]27'!$P$29:$S$32</definedName>
    <definedName name="P3_T28?axis?R?ПЭ">'[34]28'!$D$120:$I$122,'[34]28'!$D$126:$I$128,'[34]28'!$D$132:$I$134,'[34]28'!$D$141:$I$143,'[34]28'!$D$146:$I$148,'[34]28'!$D$152:$I$154,'[34]28'!$D$158:$I$160</definedName>
    <definedName name="P3_T28?axis?R?ПЭ?">'[34]28'!$B$120:$B$122,'[34]28'!$B$126:$B$128,'[34]28'!$B$132:$B$134,'[34]28'!$B$141:$B$143,'[34]28'!$B$146:$B$148,'[34]28'!$B$152:$B$154,'[34]28'!$B$158:$B$160</definedName>
    <definedName name="P3_T28_Protection">'[34]28'!$B$172:$B$174,'[34]28'!$B$178:$B$180,'[34]28'!$B$184:$B$186,'[34]28'!$B$193:$B$195,'[34]28'!$B$198:$B$200,'[34]28'!$B$204:$B$206,'[34]28'!$B$210:$B$212</definedName>
    <definedName name="P4_SC_PROT1" hidden="1">'[46]Баланс энергии'!#REF!,'[46]Баланс энергии'!#REF!,'[46]Баланс энергии'!#REF!,'[46]Баланс энергии'!#REF!,'[46]Баланс энергии'!#REF!</definedName>
    <definedName name="P4_SC_PROT15" hidden="1">'[46]П.1.20. расшифровка КВЛ 2010'!$C$28:$G$29,'[46]П.1.20. расшифровка КВЛ 2010'!$C$24:$G$25,'[46]П.1.20. расшифровка КВЛ 2010'!$C$20:$G$21</definedName>
    <definedName name="P4_SC_PROT2" hidden="1">'[46]Баланс мощности'!#REF!,'[46]Баланс мощности'!#REF!,'[46]Баланс мощности'!#REF!,'[46]Баланс мощности'!#REF!,'[46]Баланс мощности'!#REF!</definedName>
    <definedName name="P4_SC_PROT26" hidden="1">'[46]П.1.20. расшифровка КВЛ 2010'!$C$28:$G$29,'[46]П.1.20. расшифровка КВЛ 2010'!$C$24:$G$25,'[46]П.1.20. расшифровка КВЛ 2010'!$C$20:$G$21</definedName>
    <definedName name="P4_SC_PROT7" hidden="1">'[46]П.1.16. оплата труда'!$D$16,'[46]П.1.16. оплата труда'!$D$13,'[46]П.1.16. оплата труда'!$F$13,'[46]П.1.16. оплата труда'!$G$15,'[46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localSheetId="0" hidden="1">'[48]П.1.16. оплата труда ОПР'!#REF!,'[48]П.1.16. оплата труда ОПР'!$D$23,'[48]П.1.16. оплата труда ОПР'!$D$20,'[48]П.1.16. оплата труда ОПР'!#REF!,'[48]П.1.16. оплата труда ОПР'!#REF!</definedName>
    <definedName name="P4_SCOPE_PROT8" hidden="1">'[49]П.1.16. оплата труда ОПР'!#REF!,'[49]П.1.16. оплата труда ОПР'!$D$23,'[49]П.1.16. оплата труда ОПР'!$D$20,'[49]П.1.16. оплата труда ОПР'!#REF!,'[49]П.1.16. оплата труда ОПР'!#REF!</definedName>
    <definedName name="P4_T1_Protect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7_Protection">'[34]29'!$I$29:$J$33,'[34]29'!$I$27:$J$27,'[34]29'!$I$21:$J$25,'[34]29'!$I$19:$J$19,'[34]29'!$I$12:$J$16,'[34]29'!$I$10:$J$10,'[34]29'!$L$10:$M$10,'[34]29'!$L$12:$M$16</definedName>
    <definedName name="P4_T28?axis?R?ПЭ">'[34]28'!$D$167:$I$169,'[34]28'!$D$172:$I$174,'[34]28'!$D$178:$I$180,'[34]28'!$D$184:$I$186,'[34]28'!$D$193:$I$195,'[34]28'!$D$198:$I$200,'[34]28'!$D$204:$I$206</definedName>
    <definedName name="P4_T28?axis?R?ПЭ?">'[34]28'!$B$167:$B$169,'[34]28'!$B$172:$B$174,'[34]28'!$B$178:$B$180,'[34]28'!$B$184:$B$186,'[34]28'!$B$193:$B$195,'[34]28'!$B$198:$B$200,'[34]28'!$B$204:$B$206</definedName>
    <definedName name="P4_T28_Protection">'[34]28'!$B$219:$B$221,'[34]28'!$B$224:$B$226,'[34]28'!$B$230:$B$232,'[34]28'!$B$236:$B$238,'[34]28'!$B$245:$B$247,'[34]28'!$B$250:$B$252,'[34]28'!$B$256:$B$258</definedName>
    <definedName name="P5_SC_PROT1" hidden="1">'[46]Баланс энергии'!#REF!,'[46]Баланс энергии'!#REF!,'[46]Баланс энергии'!#REF!,'[46]Баланс энергии'!#REF!,'[46]Баланс энергии'!#REF!</definedName>
    <definedName name="P5_SC_PROT15" hidden="1">'[46]П.1.20. расшифровка КВЛ 2010'!$C$16:$G$17,'[46]П.1.20. расшифровка КВЛ 2010'!$C$12:$G$13,'[46]П.1.20. расшифровка КВЛ 2010'!$A$4:$G$4</definedName>
    <definedName name="P5_SC_PROT26" hidden="1">'[46]П.1.20. расшифровка КВЛ 2010'!$C$16:$G$17,'[46]П.1.20. расшифровка КВЛ 2010'!$C$12:$G$13,'[46]П.1.20. расшифровка КВЛ 2010'!$A$4:$G$4</definedName>
    <definedName name="P5_SC_PROT7" localSheetId="0" hidden="1">'[46]П.1.16. оплата труда'!$F$10:$G$10,'[46]П.1.16. оплата труда'!$D$10,'[46]П.1.16. оплата труда'!$C$8:$G$8,'[46]П.1.16. оплата труда'!$C$29:$C$30,P1_SC_PROT7</definedName>
    <definedName name="P5_SC_PROT7" hidden="1">'[46]П.1.16. оплата труда'!$F$10:$G$10,'[46]П.1.16. оплата труда'!$D$10,'[46]П.1.16. оплата труда'!$C$8:$G$8,'[46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localSheetId="0" hidden="1">'[48]П.1.16. оплата труда ОПР'!#REF!,'[48]П.1.16. оплата труда ОПР'!#REF!,'[48]П.1.16. оплата труда ОПР'!$D$17,'[48]П.1.16. оплата труда ОПР'!#REF!,'[48]П.1.16. оплата труда ОПР'!#REF!</definedName>
    <definedName name="P5_SCOPE_PROT8" hidden="1">'[49]П.1.16. оплата труда ОПР'!#REF!,'[49]П.1.16. оплата труда ОПР'!#REF!,'[49]П.1.16. оплата труда ОПР'!$D$17,'[49]П.1.16. оплата труда ОПР'!#REF!,'[49]П.1.16. оплата труда ОПР'!#REF!</definedName>
    <definedName name="P5_T1_Protect">[52]перекрестка!$N$30:$N$34,[52]перекрестка!$N$36:$N$40,[52]перекрестка!$N$42:$N$46,[52]перекрестка!$N$49:$N$60,[52]перекрестка!$N$62:$N$66</definedName>
    <definedName name="P5_T17_Protection">'[34]29'!$L$19:$M$19,'[34]29'!$L$21:$M$27,'[34]29'!$L$29:$M$33,'[34]29'!$L$36:$M$36,'[34]29'!$L$38:$M$42,'[34]29'!$L$45:$M$45,'[34]29'!$O$10:$P$10,'[34]29'!$O$12:$P$16</definedName>
    <definedName name="P5_T28?axis?R?ПЭ">'[34]28'!$D$210:$I$212,'[34]28'!$D$219:$I$221,'[34]28'!$D$224:$I$226,'[34]28'!$D$230:$I$232,'[34]28'!$D$236:$I$238,'[34]28'!$D$245:$I$247,'[34]28'!$D$250:$I$252</definedName>
    <definedName name="P5_T28?axis?R?ПЭ?">'[34]28'!$B$210:$B$212,'[34]28'!$B$219:$B$221,'[34]28'!$B$224:$B$226,'[34]28'!$B$230:$B$232,'[34]28'!$B$236:$B$238,'[34]28'!$B$245:$B$247,'[34]28'!$B$250:$B$252</definedName>
    <definedName name="P5_T28_Protection">'[34]28'!$B$262:$B$264,'[34]28'!$B$271:$B$273,'[34]28'!$B$276:$B$278,'[34]28'!$B$282:$B$284,'[34]28'!$B$288:$B$291,'[34]28'!$B$11:$B$13,'[34]28'!$B$16:$B$18,'[34]28'!$B$22:$B$24</definedName>
    <definedName name="P6_SC_PROT1" localSheetId="0" hidden="1">'[46]Баланс энергии'!#REF!,'[46]Баланс энергии'!#REF!,'[46]Баланс энергии'!#REF!,'[46]Баланс энергии'!$B$8:$B$9,P1_SC_PROT1,P2_SC_PROT1</definedName>
    <definedName name="P6_SC_PROT1" hidden="1">'[46]Баланс энергии'!#REF!,'[46]Баланс энергии'!#REF!,'[46]Баланс энергии'!#REF!,'[46]Баланс энергии'!$B$8:$B$9,P1_SC_PROT1,P2_SC_PROT1</definedName>
    <definedName name="P6_SCOPE_PER_PRT">#REF!,#REF!,#REF!,#REF!,#REF!</definedName>
    <definedName name="P6_SCOPE_PROT1" localSheetId="0" hidden="1">#REF!,#REF!,#REF!,#REF!,P1_SCOPE_PROT1,P2_SCOPE_PROT1</definedName>
    <definedName name="P6_SCOPE_PROT1" hidden="1">#REF!,#REF!,#REF!,#REF!,P1_SCOPE_PROT1,P2_SCOPE_PROT1</definedName>
    <definedName name="P6_SCOPE_PROT8" localSheetId="0" hidden="1">'[48]П.1.16. оплата труда ОПР'!$D$14,'[48]П.1.16. оплата труда ОПР'!#REF!,'[48]П.1.16. оплата труда ОПР'!#REF!,'[48]П.1.16. оплата труда ОПР'!$D$11</definedName>
    <definedName name="P6_SCOPE_PROT8" hidden="1">'[49]П.1.16. оплата труда ОПР'!$D$14,'[49]П.1.16. оплата труда ОПР'!#REF!,'[49]П.1.16. оплата труда ОПР'!#REF!,'[49]П.1.16. оплата труда ОПР'!$D$11</definedName>
    <definedName name="P6_T1_Protect">[52]перекрестка!$N$68:$N$72,[52]перекрестка!$N$74:$N$78,[52]перекрестка!$N$80:$N$84,[52]перекрестка!$N$89:$N$100,[52]перекрестка!$N$102:$N$106</definedName>
    <definedName name="P6_T17_Protection" localSheetId="0">'[34]29'!$O$19:$P$19,'[34]29'!$O$21:$P$25,'[34]29'!$O$27:$P$27,'[34]29'!$O$29:$P$33,'[34]29'!$O$36:$P$36,'[34]29'!$O$38:$P$42,'[34]29'!$O$45:$P$45,P1_T17_Protection</definedName>
    <definedName name="P6_T17_Protection">'[34]29'!$O$19:$P$19,'[34]29'!$O$21:$P$25,'[34]29'!$O$27:$P$27,'[34]29'!$O$29:$P$33,'[34]29'!$O$36:$P$36,'[34]29'!$O$38:$P$42,'[34]29'!$O$45:$P$45,P1_T17_Protection</definedName>
    <definedName name="P6_T28?axis?R?ПЭ" localSheetId="0">'[34]28'!$D$256:$I$258,'[34]28'!$D$262:$I$264,'[34]28'!$D$271:$I$273,'[34]28'!$D$276:$I$278,'[34]28'!$D$282:$I$284,'[34]28'!$D$288:$I$291,'[34]28'!$D$11:$I$13,P1_T28?axis?R?ПЭ</definedName>
    <definedName name="P6_T28?axis?R?ПЭ">'[34]28'!$D$256:$I$258,'[34]28'!$D$262:$I$264,'[34]28'!$D$271:$I$273,'[34]28'!$D$276:$I$278,'[34]28'!$D$282:$I$284,'[34]28'!$D$288:$I$291,'[34]28'!$D$11:$I$13,P1_T28?axis?R?ПЭ</definedName>
    <definedName name="P6_T28?axis?R?ПЭ?" localSheetId="0">'[34]28'!$B$256:$B$258,'[34]28'!$B$262:$B$264,'[34]28'!$B$271:$B$273,'[34]28'!$B$276:$B$278,'[34]28'!$B$282:$B$284,'[34]28'!$B$288:$B$291,'[34]28'!$B$11:$B$13,P1_T28?axis?R?ПЭ?</definedName>
    <definedName name="P6_T28?axis?R?ПЭ?">'[34]28'!$B$256:$B$258,'[34]28'!$B$262:$B$264,'[34]28'!$B$271:$B$273,'[34]28'!$B$276:$B$278,'[34]28'!$B$282:$B$284,'[34]28'!$B$288:$B$291,'[34]28'!$B$11:$B$13,P1_T28?axis?R?ПЭ?</definedName>
    <definedName name="P6_T28_Protection">'[34]28'!$B$28:$B$30,'[34]28'!$B$37:$B$39,'[34]28'!$B$42:$B$44,'[34]28'!$B$48:$B$50,'[34]28'!$B$54:$B$56,'[34]28'!$B$63:$B$65,'[34]28'!$G$210:$H$212,'[34]28'!$D$11:$E$13</definedName>
    <definedName name="P7_SCOPE_PER_PRT">#REF!,#REF!,#REF!,#REF!,#REF!</definedName>
    <definedName name="P7_T1_Protect">[52]перекрестка!$N$108:$N$112,[52]перекрестка!$N$114:$N$118,[52]перекрестка!$N$120:$N$124,[52]перекрестка!$N$127:$N$138,[52]перекрестка!$N$140:$N$144</definedName>
    <definedName name="P7_T28_Protection">'[34]28'!$G$11:$H$13,'[34]28'!$D$16:$E$18,'[34]28'!$G$16:$H$18,'[34]28'!$D$22:$E$24,'[34]28'!$G$22:$H$24,'[34]28'!$D$28:$E$30,'[34]28'!$G$28:$H$30,'[34]28'!$D$37:$E$39</definedName>
    <definedName name="P8_SCOPE_PER_PRT" localSheetId="0" hidden="1">#REF!,#REF!,#REF!,P1_SCOPE_PER_PRT,P2_SCOPE_PER_PRT,P3_SCOPE_PER_PRT,P4_SCOPE_PER_PRT</definedName>
    <definedName name="P8_SCOPE_PER_PRT">#REF!,#REF!,#REF!,P1_SCOPE_PER_PRT,P2_SCOPE_PER_PRT,P3_SCOPE_PER_PRT,P4_SCOPE_PER_PRT</definedName>
    <definedName name="P8_T1_Protect">[52]перекрестка!$N$146:$N$150,[52]перекрестка!$N$152:$N$156,[52]перекрестка!$N$158:$N$162,[52]перекрестка!$F$11:$G$11,[52]перекрестка!$F$12:$H$16</definedName>
    <definedName name="P8_T28_Protection">'[34]28'!$G$37:$H$39,'[34]28'!$D$42:$E$44,'[34]28'!$G$42:$H$44,'[34]28'!$D$48:$E$50,'[34]28'!$G$48:$H$50,'[34]28'!$D$54:$E$56,'[34]28'!$G$54:$H$56,'[34]28'!$D$89:$E$91</definedName>
    <definedName name="P9_T1_Protect">[52]перекрестка!$F$17:$G$17,[52]перекрестка!$F$18:$H$22,[52]перекрестка!$F$24:$H$28,[52]перекрестка!$F$30:$H$34,[52]перекрестка!$F$36:$H$40</definedName>
    <definedName name="P9_T28_Protection">'[34]28'!$G$89:$H$91,'[34]28'!$G$94:$H$96,'[34]28'!$D$94:$E$96,'[34]28'!$D$100:$E$102,'[34]28'!$G$100:$H$102,'[34]28'!$D$106:$E$108,'[34]28'!$G$106:$H$108,'[34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4]MAIN!$B$1344</definedName>
    <definedName name="PARSENS1_2">[4]MAIN!$C$1344</definedName>
    <definedName name="PARSENS2">[4]MAIN!$A$1355</definedName>
    <definedName name="Pay_Date">[30]Лист1!$B$18:$B$377</definedName>
    <definedName name="Pay_Date_50">[18]Лист1!$B$18:$B$377</definedName>
    <definedName name="Pay_Num">#REF!</definedName>
    <definedName name="Pay_Num_50">[18]Лист1!$A$18:$A$377</definedName>
    <definedName name="Payment_Date" localSheetId="0">#N/A</definedName>
    <definedName name="Payment_Date">DATE(YEAR(Loan_Start),MONTH(Loan_Start)+Payment_Number,DAY(Loan_Start))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41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6]ИнвестицииСвод!$B$1:$B$30</definedName>
    <definedName name="period_column">#REF!</definedName>
    <definedName name="Period_From">'[5]ГК лохл'!$E$6</definedName>
    <definedName name="period_index_column">#REF!</definedName>
    <definedName name="period_list">[40]TEHSHEET!$N$2:$N$6</definedName>
    <definedName name="Period_To">'[5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4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Ins_ws_01_3">[29]Справочники!#REF!</definedName>
    <definedName name="plan1">[22]Main!$C$10</definedName>
    <definedName name="plan10">[22]Main!$L$10</definedName>
    <definedName name="plan11">[22]Main!$M$10</definedName>
    <definedName name="plan12">[22]Main!$N$10</definedName>
    <definedName name="plan2">[22]Main!$D$10</definedName>
    <definedName name="plan3">[22]Main!$E$10</definedName>
    <definedName name="plan4">[22]Main!$F$10</definedName>
    <definedName name="plan5">[22]Main!$G$10</definedName>
    <definedName name="plan6">[22]Main!$H$10</definedName>
    <definedName name="plan7">[22]Main!$I$10</definedName>
    <definedName name="plan8">[22]Main!$J$10</definedName>
    <definedName name="plan9">[22]Main!$K$10</definedName>
    <definedName name="Pmainoeuvre">#REF!</definedName>
    <definedName name="Pmainoeuvre_50">"$#ССЫЛ!.$DW$4:$ED$68"</definedName>
    <definedName name="poiuyfrts" localSheetId="0">[13]!poiuyfrts</definedName>
    <definedName name="poiuyfrts">[13]!poiuyfrts</definedName>
    <definedName name="polta">'[53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13]!popiopoiioj</definedName>
    <definedName name="popiopoiioj">[13]!popiopoiioj</definedName>
    <definedName name="popipuiouiguyg" localSheetId="0">[13]!popipuiouiguyg</definedName>
    <definedName name="popipuiouiguyg">[13]!popipuiouiguyg</definedName>
    <definedName name="PostEE">[17]Параметры!$B$7</definedName>
    <definedName name="PostEEList">[17]Лист!$A$60</definedName>
    <definedName name="PostTE">[17]Лист!$B$281</definedName>
    <definedName name="PostTEList">[17]Лист!$A$280</definedName>
    <definedName name="pp">#REF!</definedName>
    <definedName name="pppp" localSheetId="0">[13]!pppp</definedName>
    <definedName name="pppp">[13]!pppp</definedName>
    <definedName name="prd">[8]Титульный!$F$9</definedName>
    <definedName name="predpriyatiya">[6]ИнвестицииСвод!$A$1:$A$29</definedName>
    <definedName name="Previous_Eng">'[5]ГК лохл'!$11:$11</definedName>
    <definedName name="Previous_Rus">'[5]ГК лохл'!$12:$12</definedName>
    <definedName name="Princ">#REF!</definedName>
    <definedName name="Princ_50">[18]Лист1!$G$18:$G$377</definedName>
    <definedName name="Pring_Titles">'[5]ГК лохл'!$1:$16</definedName>
    <definedName name="PRINT">'[6]1_3 новая'!$A$8:$L$322</definedName>
    <definedName name="Print_Area_Reset" localSheetId="0">#N/A</definedName>
    <definedName name="Print_Area_Reset">OFFSET([0]!Full_Print,0,0,[0]!Last_Row)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4]MAIN!#REF!</definedName>
    <definedName name="ProchPotrEE">[17]Параметры!$B$11</definedName>
    <definedName name="ProchPotrEEList">[17]Лист!$A$180</definedName>
    <definedName name="ProchPotrTE">[17]Лист!$B$331</definedName>
    <definedName name="ProchPotrTEList">[17]Лист!$A$330</definedName>
    <definedName name="Prod_str">#REF!</definedName>
    <definedName name="PROD1">[4]MAIN!$65:$66</definedName>
    <definedName name="PROD2">[4]MAIN!$68:$69</definedName>
    <definedName name="Product_Str">#REF!</definedName>
    <definedName name="project">[4]MAIN!$A$13</definedName>
    <definedName name="Project_name">[5]Кумк!$G$3</definedName>
    <definedName name="promd_Запрос_с_16_по_19">#REF!</definedName>
    <definedName name="promd_Запрос_с_16_по_19_50">"$#ССЫЛ!.$A$1:$E$211"</definedName>
    <definedName name="PropTax">[5]Кумк!$R$12:$R$12</definedName>
    <definedName name="PROT_22" localSheetId="0">P3_PROT_22,P4_PROT_22,P5_PROT_22</definedName>
    <definedName name="PROT_22">P3_PROT_22,P4_PROT_22,P5_PROT_22</definedName>
    <definedName name="PutHeader" localSheetId="0">'[15]Лист1 (3)'!PutHeader</definedName>
    <definedName name="PutHeader">'[16]Лист1 (3)'!PutHeader</definedName>
    <definedName name="PYear">#REF!</definedName>
    <definedName name="q">'[6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5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5]В_П!$A$1:$Q$82</definedName>
    <definedName name="qq" localSheetId="0">#N/A</definedName>
    <definedName name="qq">[0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uarter2">[29]TEHSHEET!$H$2:$H$6</definedName>
    <definedName name="qw" localSheetId="0" hidden="1">{#N/A,#N/A,TRUE,"Fields";#N/A,#N/A,TRUE,"Sens"}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5]Колум!$D$16</definedName>
    <definedName name="Rcash2">[5]Колум!$E$16</definedName>
    <definedName name="Rcr_oth1">[5]Колум!$D$25</definedName>
    <definedName name="Rcr_oth2">[5]Колум!$E$25</definedName>
    <definedName name="Rcred1">[5]Колум!$D$23</definedName>
    <definedName name="Rcred2">[5]Колум!$E$23</definedName>
    <definedName name="RD">'[5]ГК лохл'!#REF!</definedName>
    <definedName name="rdcfgffffffffffffff" localSheetId="0">[13]!rdcfgffffffffffffff</definedName>
    <definedName name="rdcfgffffffffffffff">[13]!rdcfgffffffffffffff</definedName>
    <definedName name="Rdeb1">[5]Колум!$D$18</definedName>
    <definedName name="Rdeb2">[5]Колум!$E$18</definedName>
    <definedName name="rdffffffffffff" localSheetId="0">[13]!rdffffffffffff</definedName>
    <definedName name="rdffffffffffff">[13]!rdffffffffffff</definedName>
    <definedName name="Real_OptClick" localSheetId="0">'[15]Лист1 (3)'!Real_OptClick</definedName>
    <definedName name="Real_OptClick">'[16]Лист1 (3)'!Real_OptClick</definedName>
    <definedName name="Real_OptClick_26" localSheetId="0">'[15]Лист1 (3)'!Real_OptClick_26</definedName>
    <definedName name="Real_OptClick_26">'[16]Лист1 (3)'!Real_OptClick_26</definedName>
    <definedName name="Real_OptClick_30" localSheetId="0">'[15]Лист1 (3)'!Real_OptClick_30</definedName>
    <definedName name="Real_OptClick_30">'[16]Лист1 (3)'!Real_OptClick_30</definedName>
    <definedName name="Real_OptClick_31" localSheetId="0">'[15]Лист1 (3)'!Real_OptClick_31</definedName>
    <definedName name="Real_OptClick_31">'[16]Лист1 (3)'!Real_OptClick_31</definedName>
    <definedName name="Real_OptClick_32" localSheetId="0">'[15]Лист1 (3)'!Real_OptClick_32</definedName>
    <definedName name="Real_OptClick_32">'[16]Лист1 (3)'!Real_OptClick_32</definedName>
    <definedName name="Real_OptClick_33" localSheetId="0">'[15]Лист1 (3)'!Real_OptClick_33</definedName>
    <definedName name="Real_OptClick_33">'[16]Лист1 (3)'!Real_OptClick_33</definedName>
    <definedName name="Real_OptClick_34" localSheetId="0">'[15]Лист1 (3)'!Real_OptClick_34</definedName>
    <definedName name="Real_OptClick_34">'[16]Лист1 (3)'!Real_OptClick_34</definedName>
    <definedName name="Real_OptClick_35" localSheetId="0">'[15]Лист1 (3)'!Real_OptClick_35</definedName>
    <definedName name="Real_OptClick_35">'[16]Лист1 (3)'!Real_OptClick_35</definedName>
    <definedName name="Real_OptClick_36" localSheetId="0">'[15]Лист1 (3)'!Real_OptClick_36</definedName>
    <definedName name="Real_OptClick_36">'[16]Лист1 (3)'!Real_OptClick_36</definedName>
    <definedName name="Real_OptClick_37" localSheetId="0">'[15]Лист1 (3)'!Real_OptClick_37</definedName>
    <definedName name="Real_OptClick_37">'[16]Лист1 (3)'!Real_OptClick_37</definedName>
    <definedName name="Real_OptClick_39" localSheetId="0">'[15]Лист1 (3)'!Real_OptClick_39</definedName>
    <definedName name="Real_OptClick_39">'[16]Лист1 (3)'!Real_OptClick_39</definedName>
    <definedName name="Real_OptClick_41" localSheetId="0">'[15]Лист1 (3)'!Real_OptClick_41</definedName>
    <definedName name="Real_OptClick_41">'[16]Лист1 (3)'!Real_OptClick_41</definedName>
    <definedName name="Real_OptClick_43" localSheetId="0">'[15]Лист1 (3)'!Real_OptClick_43</definedName>
    <definedName name="Real_OptClick_43">'[16]Лист1 (3)'!Real_OptClick_43</definedName>
    <definedName name="Real_OptClick_46" localSheetId="0">'[15]Лист1 (3)'!Real_OptClick_46</definedName>
    <definedName name="Real_OptClick_46">'[16]Лист1 (3)'!Real_OptClick_46</definedName>
    <definedName name="Real_OptClick_47" localSheetId="0">'[15]Лист1 (3)'!Real_OptClick_47</definedName>
    <definedName name="Real_OptClick_47">'[16]Лист1 (3)'!Real_OptClick_47</definedName>
    <definedName name="Real_OptClick_51" localSheetId="0">'[15]Лист1 (3)'!Real_OptClick_51</definedName>
    <definedName name="Real_OptClick_51">'[16]Лист1 (3)'!Real_OptClick_51</definedName>
    <definedName name="Real_OptClick_52" localSheetId="0">'[15]Лист1 (3)'!Real_OptClick_52</definedName>
    <definedName name="Real_OptClick_52">'[16]Лист1 (3)'!Real_OptClick_52</definedName>
    <definedName name="Real_OptClick_53" localSheetId="0">'[15]Лист1 (3)'!Real_OptClick_53</definedName>
    <definedName name="Real_OptClick_53">'[16]Лист1 (3)'!Real_OptClick_53</definedName>
    <definedName name="Real_OptClick_58" localSheetId="0">'[15]Лист1 (3)'!Real_OptClick_58</definedName>
    <definedName name="Real_OptClick_58">'[16]Лист1 (3)'!Real_OptClick_58</definedName>
    <definedName name="Real_OptClick_59" localSheetId="0">'[15]Лист1 (3)'!Real_OptClick_59</definedName>
    <definedName name="Real_OptClick_59">'[16]Лист1 (3)'!Real_OptClick_59</definedName>
    <definedName name="Real_OptClick_60" localSheetId="0">'[15]Лист1 (3)'!Real_OptClick_60</definedName>
    <definedName name="Real_OptClick_60">'[16]Лист1 (3)'!Real_OptClick_60</definedName>
    <definedName name="Receipts_and_Disbursements">#REF!</definedName>
    <definedName name="reddddddddddddddddd" localSheetId="0">[13]!reddddddddddddddddd</definedName>
    <definedName name="reddddddddddddddddd">[13]!reddddddddddddddddd</definedName>
    <definedName name="reeeeeeeeeeeeeeeeeee" localSheetId="0">[13]!reeeeeeeeeeeeeeeeeee</definedName>
    <definedName name="reeeeeeeeeeeeeeeeeee">[13]!reeeeeeeeeeeeeeeeeee</definedName>
    <definedName name="REGION">[8]TEHSHEET!$B$1:$B$84</definedName>
    <definedName name="region_name">[54]Титульный!$F$7</definedName>
    <definedName name="regionException_flag">[55]TEHSHEET!$E$2</definedName>
    <definedName name="Rent_and_Taxes">#REF!</definedName>
    <definedName name="Rep_cur">[4]MAIN!$F$28</definedName>
    <definedName name="rererrrrrrrrrrrrrrrr" localSheetId="0">[13]!rererrrrrrrrrrrrrrrr</definedName>
    <definedName name="rererrrrrrrrrrrrrrrr">[13]!rererrrrrrrrrrrrrrrr</definedName>
    <definedName name="rerrrr" localSheetId="0">[13]!rerrrr</definedName>
    <definedName name="rerrrr">[13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 localSheetId="0">[13]!retruiyi</definedName>
    <definedName name="retruiyi">[13]!retruiyi</definedName>
    <definedName name="retytttttttttttttttttt" localSheetId="0">[13]!retytttttttttttttttttt</definedName>
    <definedName name="retytttttttttttttttttt">[13]!retytttttttttttttttttt</definedName>
    <definedName name="revenues">[4]MAIN!$F$90:$AL$90</definedName>
    <definedName name="rew">'[11]З_П_ 2007'!#REF!</definedName>
    <definedName name="rew_50">#REF!</definedName>
    <definedName name="Rfexp1">[5]Колум!$D$19</definedName>
    <definedName name="Rfexp2">[5]Колум!$E$19</definedName>
    <definedName name="rhfgfh" localSheetId="0">[13]!rhfgfh</definedName>
    <definedName name="rhfgfh">[13]!rhfgfh</definedName>
    <definedName name="Rliab1">[5]Колум!$D$22</definedName>
    <definedName name="Rliab2">[5]Колум!$E$22</definedName>
    <definedName name="Roth1">[5]Колум!$D$20</definedName>
    <definedName name="Roth2">[5]Колум!$E$20</definedName>
    <definedName name="RoyTax">[5]Кумк!$N$12:$N$12</definedName>
    <definedName name="RPrub.rub.___________газ__">'[6]1_3 новая'!#REF!</definedName>
    <definedName name="RPrub.rub._Газ_ГПЗ">'[6]1_3 новая'!#REF!</definedName>
    <definedName name="RPrub.rub.ADD._AC_60C_им_">'[6]1_3 новая'!#REF!</definedName>
    <definedName name="RPrub.rub.ADD._C_150_от_">'[6]1_3 новая'!#REF!</definedName>
    <definedName name="RPrub.rub.ADD._DF_11">'[6]1_3 новая'!#REF!</definedName>
    <definedName name="RPrub.rub.ADD._LZ_4970_им_">'[6]1_3 новая'!#REF!</definedName>
    <definedName name="RPrub.rub.ADD._LZ_6662_им_">'[6]1_3 новая'!#REF!</definedName>
    <definedName name="RPrub.rub.ADD._LZ_7401_им_">'[6]1_3 новая'!#REF!</definedName>
    <definedName name="RPrub.rub.ADD._LZ_7401B_им_">'[6]1_3 новая'!#REF!</definedName>
    <definedName name="RPrub.rub.ADD._LZ_859_им_">'[6]1_3 новая'!#REF!</definedName>
    <definedName name="RPrub.rub.ADD._PMA_D_30__от_">'[6]1_3 новая'!#REF!</definedName>
    <definedName name="RPrub.rub.ADD._SAP_110_им_">'[6]1_3 новая'!#REF!</definedName>
    <definedName name="RPrub.rub.ADD._SAP_177_им_">'[6]1_3 новая'!#REF!</definedName>
    <definedName name="RPrub.rub.ADD._SAP_2055_им_">'[6]1_3 новая'!#REF!</definedName>
    <definedName name="RPrub.rub.ADD._SAP_2061_им_">'[6]1_3 новая'!#REF!</definedName>
    <definedName name="RPrub.rub.ADD._SAP_2076__им_">'[6]1_3 новая'!#REF!</definedName>
    <definedName name="RPrub.rub.ADD._XHV1_4__им_">'[6]1_3 новая'!#REF!</definedName>
    <definedName name="RPrub.rub.ADD._XHV1_5_2__им_">'[6]1_3 новая'!#REF!</definedName>
    <definedName name="RPrub.rub.ADD._АГИДОЛ_от_">'[6]1_3 новая'!#REF!</definedName>
    <definedName name="RPrub.rub.ADD._БMA_5_от_">'[6]1_3 новая'!#REF!</definedName>
    <definedName name="RPrub.rub.ADD.BNIINP_360_от_">'[6]1_3 новая'!#REF!</definedName>
    <definedName name="RPrub.rub.ADD.C_5A_от_">'[6]1_3 новая'!#REF!</definedName>
    <definedName name="RPrub.rub.ADD.DZ2_5_PDN_1595">'[6]1_3 новая'!#REF!</definedName>
    <definedName name="RPrub.rub.ADD.KHД._от_">'[6]1_3 новая'!#REF!</definedName>
    <definedName name="RPrub.rub.ADD.PMA_D_100__от_">'[6]1_3 новая'!#REF!</definedName>
    <definedName name="RPrub.rub.ADD.ВNIINP_354_от_">'[6]1_3 новая'!#REF!</definedName>
    <definedName name="RPrub.rub.ADD.ОЛОА_246_им_">'[6]1_3 новая'!#REF!</definedName>
    <definedName name="RPrub.rub.ADD.ЦИАТИМ_339_от_">'[6]1_3 новая'!#REF!</definedName>
    <definedName name="RPrub.rub.ADD_ШЕЛВИС_50_100_">'[6]1_3 новая'!#REF!</definedName>
    <definedName name="RPrub.rub.ANGLAMOL_6085_им_">'[6]1_3 новая'!#REF!</definedName>
    <definedName name="RPrub.rub.DZ2_5_Парафлоу_430">'[6]1_3 новая'!#REF!</definedName>
    <definedName name="RPrub.rub.HCK_1_от_">'[6]1_3 новая'!#REF!</definedName>
    <definedName name="RPrub.rub.M12Б">'[6]1_3 новая'!#REF!</definedName>
    <definedName name="RPrub.rub.MTBЕ">'[6]1_3 новая'!#REF!</definedName>
    <definedName name="RPrub.rub.Алкилбензин">'[6]1_3 новая'!#REF!</definedName>
    <definedName name="RPrub.rub.Бентол">'[6]1_3 новая'!#REF!</definedName>
    <definedName name="RPrub.rub.Бутан_25_10_W_">'[6]1_3 новая'!#REF!</definedName>
    <definedName name="RPrub.rub.Верещагино">'[6]1_3 новая'!#REF!</definedName>
    <definedName name="RPrub.rub.Газ._конденсат">'[6]1_3 новая'!#REF!</definedName>
    <definedName name="RPrub.rub.Гексановая_фракция">'[6]1_3 новая'!#REF!</definedName>
    <definedName name="RPrub.rub.ДЕТЕРСОЛ_от_">'[6]1_3 новая'!#REF!</definedName>
    <definedName name="RPrub.rub.Диз.топл._З_0.2_35__">'[6]1_3 новая'!#REF!</definedName>
    <definedName name="RPrub.rub.Диз.топл._Л_0.1_62__">'[6]1_3 новая'!#REF!</definedName>
    <definedName name="RPrub.rub.Дипроксамин_от_">'[6]1_3 новая'!#REF!</definedName>
    <definedName name="RPrub.rub.Изобутан">'[6]1_3 новая'!#REF!</definedName>
    <definedName name="RPrub.rub.изопентан">'[6]1_3 новая'!#REF!</definedName>
    <definedName name="RPrub.rub.Каменный_Лог">'[6]1_3 новая'!#REF!</definedName>
    <definedName name="RPrub.rub.Кунгур">'[6]1_3 новая'!#REF!</definedName>
    <definedName name="RPrub.rub.Мазут__100__">'[6]1_3 новая'!#REF!</definedName>
    <definedName name="RPrub.rub.Мазут__40__">'[6]1_3 новая'!#REF!</definedName>
    <definedName name="RPrub.rub.Мазут_зол.__100_2.0">'[6]1_3 новая'!#REF!</definedName>
    <definedName name="RPrub.rub.Мазут_зол.__100_3.5">'[6]1_3 новая'!#REF!</definedName>
    <definedName name="RPrub.rub.Мазут_зол._100_2.0">'[6]1_3 новая'!#REF!</definedName>
    <definedName name="RPrub.rub.Мазут_зол._40_2.0">'[6]1_3 новая'!#REF!</definedName>
    <definedName name="RPrub.rub.Мазут_м_з_100_2.0">'[6]1_3 новая'!#REF!</definedName>
    <definedName name="RPrub.rub.Мазут_м_з_100_3.5">'[6]1_3 новая'!#REF!</definedName>
    <definedName name="RPrub.rub.Мазут_м_з_40_2.0">'[6]1_3 новая'!#REF!</definedName>
    <definedName name="RPrub.rub.Мазут_м_з_40_3.5">'[6]1_3 новая'!#REF!</definedName>
    <definedName name="RPrub.rub.Метан">'[6]1_3 новая'!#REF!</definedName>
    <definedName name="RPrub.rub.Мотоалкилат">'[6]1_3 новая'!#REF!</definedName>
    <definedName name="RPrub.rub.Оса">'[6]1_3 новая'!#REF!</definedName>
    <definedName name="RPrub.rub.ПАО_4__им_">'[6]1_3 новая'!#REF!</definedName>
    <definedName name="RPrub.rub.ПАО_6_им_">'[6]1_3 новая'!#REF!</definedName>
    <definedName name="RPrub.rub.Парадин_им_">'[6]1_3 новая'!#REF!</definedName>
    <definedName name="RPrub.rub.Паранокс_2281">'[6]1_3 новая'!#REF!</definedName>
    <definedName name="RPrub.rub.Паратон_8900">'[6]1_3 новая'!#REF!</definedName>
    <definedName name="RPrub.rub.Парафин_Т1__">'[6]1_3 новая'!#REF!</definedName>
    <definedName name="RPrub.rub.Парафлоу_387">'[6]1_3 новая'!#REF!</definedName>
    <definedName name="RPrub.rub.пентан_амилен.фр.">'[6]1_3 новая'!#REF!</definedName>
    <definedName name="RPrub.rub.ПЛЕКСОЛ_им_">'[6]1_3 новая'!#REF!</definedName>
    <definedName name="RPrub.rub.ПМС_200A_от_">'[6]1_3 новая'!#REF!</definedName>
    <definedName name="RPrub.rub.Присадка_АФК_от_">'[6]1_3 новая'!#REF!</definedName>
    <definedName name="RPrub.rub.Присадки_SHELL">'[6]1_3 новая'!#REF!</definedName>
    <definedName name="RPrub.rub.Сепафлюкс3137_им_">'[6]1_3 новая'!#REF!</definedName>
    <definedName name="RPrub.rub.Сепафлюкс3153_им_">'[6]1_3 новая'!#REF!</definedName>
    <definedName name="RPrub.rub.Сургут__малосернистая_">'[6]1_3 новая'!#REF!</definedName>
    <definedName name="RPrub.rub.Сургут_Когалым">'[6]1_3 новая'!#REF!</definedName>
    <definedName name="RPrub.rub.Сургут_Лангепас">'[6]1_3 новая'!#REF!</definedName>
    <definedName name="RPrub.rub.Сухой_газ_25_10">'[6]1_3 новая'!#REF!</definedName>
    <definedName name="RPrub.rub.фетерол">'[6]1_3 новая'!#REF!</definedName>
    <definedName name="RPrub.rub.ХАЙТЕК_60_60_им_">'[6]1_3 новая'!#REF!</definedName>
    <definedName name="RPrub.rub.ХАЙТЕК_9420_им_">'[6]1_3 новая'!#REF!</definedName>
    <definedName name="RPrub.rub.ХАЙТЕК_E609_им_">'[6]1_3 новая'!#REF!</definedName>
    <definedName name="RPrub.rub.ХАЙТЕК_Е320_им_">'[6]1_3 новая'!#REF!</definedName>
    <definedName name="RPrub.rub.ШЕЛВИС_50_5__им_">'[6]1_3 новая'!#REF!</definedName>
    <definedName name="RPrub.rub.Эфирная_головка">'[6]1_3 новая'!#REF!</definedName>
    <definedName name="RPrub.р2.ВЕЛС_супер_ТУРБО">'[6]1_3 новая'!#REF!</definedName>
    <definedName name="RPrub.р2.Диз.топл._ДЗп_0.2">'[6]1_3 новая'!#REF!</definedName>
    <definedName name="RPrub.р2.Диз.топл._Л_0.2_62">'[6]1_3 новая'!#REF!</definedName>
    <definedName name="RPrub.р2.Диз.топл._Л_0.5_62">'[6]1_3 новая'!#REF!</definedName>
    <definedName name="RPrub.р2.М_8Г2K">'[6]1_3 новая'!#REF!</definedName>
    <definedName name="RPrub.р2.Мазут__100">'[6]1_3 новая'!#REF!</definedName>
    <definedName name="RPrub.р2.Мазут__100__экспорт_">'[6]1_3 новая'!#REF!</definedName>
    <definedName name="RPrub.р2.Мазут__40___экспорт_">'[6]1_3 новая'!#REF!</definedName>
    <definedName name="RPrub.р2.Мазут_40">'[6]1_3 новая'!#REF!</definedName>
    <definedName name="RPrub.р2.Мазут_зол.__100_2.0">'[6]1_3 новая'!#REF!</definedName>
    <definedName name="RPrub.р2.Мазут_зол.__100_3.5">'[6]1_3 новая'!#REF!</definedName>
    <definedName name="RPrub.р2.Мазут_м_з_100_3.5">'[6]1_3 новая'!#REF!</definedName>
    <definedName name="RPrub.р2.Мазут_м_з_40_3.5">'[6]1_3 новая'!#REF!</definedName>
    <definedName name="RPtn.tn.">'[6]1_3 новая'!#REF!</definedName>
    <definedName name="RPtn.tn.___________газ__">'[6]1_3 новая'!#REF!</definedName>
    <definedName name="RPtn.tn.________газ">'[6]1_3 новая'!#REF!</definedName>
    <definedName name="RPtn.tn.______сырье_на_переработку">'[6]1_3 новая'!#REF!</definedName>
    <definedName name="RPtn.tn._Газ_ГПЗ">'[6]1_3 новая'!#REF!</definedName>
    <definedName name="RPtn.tn.ADD._AC_60C_им_">'[6]1_3 новая'!#REF!</definedName>
    <definedName name="RPtn.tn.ADD._C_150_от_">'[6]1_3 новая'!#REF!</definedName>
    <definedName name="RPtn.tn.ADD._DF_11">'[6]1_3 новая'!#REF!</definedName>
    <definedName name="RPtn.tn.ADD._LZ_4970_им_">'[6]1_3 новая'!#REF!</definedName>
    <definedName name="RPtn.tn.ADD._LZ_6662_им_">'[6]1_3 новая'!#REF!</definedName>
    <definedName name="RPtn.tn.ADD._LZ_7401_им_">'[6]1_3 новая'!#REF!</definedName>
    <definedName name="RPtn.tn.ADD._LZ_7401B_им_">'[6]1_3 новая'!#REF!</definedName>
    <definedName name="RPtn.tn.ADD._LZ_859_им_">'[6]1_3 новая'!#REF!</definedName>
    <definedName name="RPtn.tn.ADD._PMA_D_30__от_">'[6]1_3 новая'!#REF!</definedName>
    <definedName name="RPtn.tn.ADD._SAP_110_им_">'[6]1_3 новая'!#REF!</definedName>
    <definedName name="RPtn.tn.ADD._SAP_177_им_">'[6]1_3 новая'!#REF!</definedName>
    <definedName name="RPtn.tn.ADD._SAP_2055_им_">'[6]1_3 новая'!#REF!</definedName>
    <definedName name="RPtn.tn.ADD._SAP_2061_им_">'[6]1_3 новая'!#REF!</definedName>
    <definedName name="RPtn.tn.ADD._SAP_2076__им_">'[6]1_3 новая'!#REF!</definedName>
    <definedName name="RPtn.tn.ADD._XHV1_4__им_">'[6]1_3 новая'!#REF!</definedName>
    <definedName name="RPtn.tn.ADD._XHV1_5_2__им_">'[6]1_3 новая'!#REF!</definedName>
    <definedName name="RPtn.tn.ADD._АГИДОЛ_от_">'[6]1_3 новая'!#REF!</definedName>
    <definedName name="RPtn.tn.ADD._БMA_5_от_">'[6]1_3 новая'!#REF!</definedName>
    <definedName name="RPtn.tn.ADD.BNIINP_360_от_">'[6]1_3 новая'!#REF!</definedName>
    <definedName name="RPtn.tn.ADD.C_5A_от_">'[6]1_3 новая'!#REF!</definedName>
    <definedName name="RPtn.tn.ADD.DZ2_5_PDN_1595">'[6]1_3 новая'!#REF!</definedName>
    <definedName name="RPtn.tn.ADD.KHД._от_">'[6]1_3 новая'!#REF!</definedName>
    <definedName name="RPtn.tn.ADD.PMA_D_100__от_">'[6]1_3 новая'!#REF!</definedName>
    <definedName name="RPtn.tn.ADD.ВNIINP_354_от_">'[6]1_3 новая'!#REF!</definedName>
    <definedName name="RPtn.tn.ADD.ОЛОА_246_им_">'[6]1_3 новая'!#REF!</definedName>
    <definedName name="RPtn.tn.ADD.ОЛОА_4373p_им_">'[6]1_3 новая'!#REF!</definedName>
    <definedName name="RPtn.tn.ADD.ЦИАТИМ_339_от_">'[6]1_3 новая'!#REF!</definedName>
    <definedName name="RPtn.tn.ADD_ШЕЛВИС_50_100_">'[6]1_3 новая'!#REF!</definedName>
    <definedName name="RPtn.tn.ANGLAMOL_6085_им_">'[6]1_3 новая'!#REF!</definedName>
    <definedName name="RPtn.tn.Cерная_кислота">'[6]1_3 новая'!#REF!</definedName>
    <definedName name="RPtn.tn.DZ2_5_Парафлоу_430">'[6]1_3 новая'!#REF!</definedName>
    <definedName name="RPtn.tn.HCK_1_от_">'[6]1_3 новая'!#REF!</definedName>
    <definedName name="RPtn.tn.M12Б">'[6]1_3 новая'!#REF!</definedName>
    <definedName name="RPtn.tn.MTBЕ">'[6]1_3 новая'!#REF!</definedName>
    <definedName name="RPtn.tn.SAE_10_">'[6]1_3 новая'!#REF!</definedName>
    <definedName name="RPtn.tn.SAE_20">'[6]1_3 новая'!#REF!</definedName>
    <definedName name="RPtn.tn.SAE_30_">'[6]1_3 новая'!#REF!</definedName>
    <definedName name="RPtn.tn.SAE_40_">'[6]1_3 новая'!#REF!</definedName>
    <definedName name="RPtn.tn.SAP_2055">'[6]1_3 новая'!#REF!</definedName>
    <definedName name="RPtn.tn.А_76__экспорт_">'[6]1_3 новая'!#REF!</definedName>
    <definedName name="RPtn.tn.А_76_н_э">'[6]1_3 новая'!#REF!</definedName>
    <definedName name="RPtn.tn.А_92">'[6]1_3 новая'!#REF!</definedName>
    <definedName name="RPtn.tn.Автобензин_всего">'[6]1_3 новая'!#REF!</definedName>
    <definedName name="RPtn.tn.Аи_95">'[6]1_3 новая'!#REF!</definedName>
    <definedName name="RPtn.tn.Аи_98">'[6]1_3 новая'!#REF!</definedName>
    <definedName name="RPtn.tn.Алкилбензин">'[6]1_3 новая'!#REF!</definedName>
    <definedName name="RPtn.tn.Безвозвратные_потери">'[6]1_3 новая'!#REF!</definedName>
    <definedName name="RPtn.tn.Бензин_пиролиза">'[6]1_3 новая'!#REF!</definedName>
    <definedName name="RPtn.tn.Бензин_прямогонный_">'[6]1_3 новая'!#REF!</definedName>
    <definedName name="RPtn.tn.Бензол_нефтяной">'[6]1_3 новая'!#REF!</definedName>
    <definedName name="RPtn.tn.Бентол">'[6]1_3 новая'!#REF!</definedName>
    <definedName name="RPtn.tn.Битум_всего">'[6]1_3 новая'!#REF!</definedName>
    <definedName name="RPtn.tn.Битум_дорожный_60_90">'[6]1_3 новая'!#REF!</definedName>
    <definedName name="RPtn.tn.Битум_дорожный_модиф.">'[6]1_3 новая'!#REF!</definedName>
    <definedName name="RPtn.tn.Битум_строительный_70_30">'[6]1_3 новая'!#REF!</definedName>
    <definedName name="RPtn.tn.БНК_40_180">'[6]1_3 новая'!#REF!</definedName>
    <definedName name="RPtn.tn.Бутан_25_10_W_">'[6]1_3 новая'!#REF!</definedName>
    <definedName name="RPtn.tn.в_т.ч._жидкое">'[6]1_3 новая'!#REF!</definedName>
    <definedName name="RPtn.tn.Вакуумный_газойль">'[6]1_3 новая'!#REF!</definedName>
    <definedName name="RPtn.tn.Вакуумный_газойль_с_прис.">'[6]1_3 новая'!#REF!</definedName>
    <definedName name="RPtn.tn.ВЕЛС._HD._EXTR.">'[6]1_3 новая'!#REF!</definedName>
    <definedName name="RPtn.tn.ВЕЛС_1">'[6]1_3 новая'!#REF!</definedName>
    <definedName name="RPtn.tn.ВЕЛС_2">'[6]1_3 новая'!#REF!</definedName>
    <definedName name="RPtn.tn.ВЕЛС_норд">'[6]1_3 новая'!#REF!</definedName>
    <definedName name="RPtn.tn.ВЕЛС_супер">'[6]1_3 новая'!#REF!</definedName>
    <definedName name="RPtn.tn.ВЕЛС_супер_ТУРБО">'[6]1_3 новая'!#REF!</definedName>
    <definedName name="RPtn.tn.ВЕЛС_ТМ">'[6]1_3 новая'!#REF!</definedName>
    <definedName name="RPtn.tn.ВЕЛС_транс_3">'[6]1_3 новая'!#REF!</definedName>
    <definedName name="RPtn.tn.ВЕЛС_транс_5">'[6]1_3 новая'!#REF!</definedName>
    <definedName name="RPtn.tn.Верещагино">'[6]1_3 новая'!#REF!</definedName>
    <definedName name="RPtn.tn.Газ._конденсат">'[6]1_3 новая'!#REF!</definedName>
    <definedName name="RPtn.tn.Газойль_вид_1__Л_0.05_">'[6]1_3 новая'!#REF!</definedName>
    <definedName name="RPtn.tn.Газойль_вид_2__Л_0.1_">'[6]1_3 новая'!#REF!</definedName>
    <definedName name="RPtn.tn.Газойль_вид_3_Л_0.2_">'[6]1_3 новая'!#REF!</definedName>
    <definedName name="RPtn.tn.Газы_на_ГПЗ">'[6]1_3 новая'!#REF!</definedName>
    <definedName name="RPtn.tn.Газы_на_ТЭЦ">'[6]1_3 новая'!#REF!</definedName>
    <definedName name="RPtn.tn.Гач_">'[6]1_3 новая'!#REF!</definedName>
    <definedName name="RPtn.tn.Гексановая_фракция">'[6]1_3 новая'!#REF!</definedName>
    <definedName name="RPtn.tn.Гудрон">'[6]1_3 новая'!#REF!</definedName>
    <definedName name="RPtn.tn.ДЕТЕРСОЛ_от_">'[6]1_3 новая'!#REF!</definedName>
    <definedName name="RPtn.tn.Дзп_0.2">'[6]1_3 новая'!#REF!</definedName>
    <definedName name="RPtn.tn.ДЗп_0.5">'[6]1_3 новая'!#REF!</definedName>
    <definedName name="RPtn.tn.диз.топл._L_01_62">'[6]1_3 новая'!#REF!</definedName>
    <definedName name="RPtn.tn.диз.топл._L_01_эксп.">'[6]1_3 новая'!#REF!</definedName>
    <definedName name="RPtn.tn.Диз.топл._З_0.2___экспорт_">'[6]1_3 новая'!#REF!</definedName>
    <definedName name="RPtn.tn.Диз.топл._З_0.2_35">'[6]1_3 новая'!#REF!</definedName>
    <definedName name="RPtn.tn.Диз.топл._З_0.2_35__">'[6]1_3 новая'!#REF!</definedName>
    <definedName name="RPtn.tn.Диз.топл._З_0.5_35">'[6]1_3 новая'!#REF!</definedName>
    <definedName name="RPtn.tn.Диз.топл._Л_0.1_62">'[6]1_3 новая'!#REF!</definedName>
    <definedName name="RPtn.tn.Диз.топл._Л_0.1_62__">'[6]1_3 новая'!#REF!</definedName>
    <definedName name="RPtn.tn.Диз.топл._Л_0.2_40">'[6]1_3 новая'!#REF!</definedName>
    <definedName name="RPtn.tn.Диз.топл._Л_0.2_62">'[6]1_3 новая'!#REF!</definedName>
    <definedName name="RPtn.tn.Диз.топл._Л_0.5_62">'[6]1_3 новая'!#REF!</definedName>
    <definedName name="RPtn.tn.Диз.топливо_всего">'[6]1_3 новая'!#REF!</definedName>
    <definedName name="RPtn.tn.Диз_топл_А_0.2_35">'[6]1_3 новая'!#REF!</definedName>
    <definedName name="RPtn.tn.Дипроксамин_от_">'[6]1_3 новая'!#REF!</definedName>
    <definedName name="RPtn.tn.Дюрасин_164">'[6]1_3 новая'!#REF!</definedName>
    <definedName name="RPtn.tn.И_12А">'[6]1_3 новая'!#REF!</definedName>
    <definedName name="RPtn.tn.И_20А">'[6]1_3 новая'!#REF!</definedName>
    <definedName name="RPtn.tn.И_30А">'[6]1_3 новая'!#REF!</definedName>
    <definedName name="RPtn.tn.И_40А">'[6]1_3 новая'!#REF!</definedName>
    <definedName name="RPtn.tn.И_50А">'[6]1_3 новая'!#REF!</definedName>
    <definedName name="RPtn.tn.ИГП_18">'[6]1_3 новая'!#REF!</definedName>
    <definedName name="RPtn.tn.ИГП_30">'[6]1_3 новая'!#REF!</definedName>
    <definedName name="RPtn.tn.ИГП_38">'[6]1_3 новая'!#REF!</definedName>
    <definedName name="RPtn.tn.ИГП_49">'[6]1_3 новая'!#REF!</definedName>
    <definedName name="RPtn.tn.Изм.остатков_компонентов">'[6]1_3 новая'!#REF!</definedName>
    <definedName name="RPtn.tn.Изобутан">'[6]1_3 новая'!#REF!</definedName>
    <definedName name="RPtn.tn.изопентан">'[6]1_3 новая'!#REF!</definedName>
    <definedName name="RPtn.tn.ИТОГО">'[6]1_3 новая'!#REF!</definedName>
    <definedName name="RPtn.tn.К_3_">'[6]1_3 новая'!#REF!</definedName>
    <definedName name="RPtn.tn.Каменный_Лог">'[6]1_3 новая'!#REF!</definedName>
    <definedName name="RPtn.tn.Кислород">'[6]1_3 новая'!#REF!</definedName>
    <definedName name="RPtn.tn.Кокс_всего">'[6]1_3 новая'!#REF!</definedName>
    <definedName name="RPtn.tn.Кокс_крупнокусковый">'[6]1_3 новая'!#REF!</definedName>
    <definedName name="RPtn.tn.Кокс_мелкий">'[6]1_3 новая'!#REF!</definedName>
    <definedName name="RPtn.tn.Кокс_суммарный_электродный">'[6]1_3 новая'!#REF!</definedName>
    <definedName name="RPtn.tn.Ком.вязкий">'[6]1_3 новая'!#REF!</definedName>
    <definedName name="RPtn.tn.Ком.остаточный">'[6]1_3 новая'!#REF!</definedName>
    <definedName name="RPtn.tn.Ком.средневязкий">'[6]1_3 новая'!#REF!</definedName>
    <definedName name="RPtn.tn.Компоненты_всего">'[6]1_3 новая'!#REF!</definedName>
    <definedName name="RPtn.tn.Кратон_1101М">'[6]1_3 новая'!#REF!</definedName>
    <definedName name="RPtn.tn.Кунгур">'[6]1_3 новая'!#REF!</definedName>
    <definedName name="RPtn.tn.ЛУКойл_Арктик_1_L">'[6]1_3 новая'!#REF!</definedName>
    <definedName name="RPtn.tn.ЛУКойл_Арктик_1_S">'[6]1_3 новая'!#REF!</definedName>
    <definedName name="RPtn.tn.ЛУКойл_Арктик_1_Э">'[6]1_3 новая'!#REF!</definedName>
    <definedName name="RPtn.tn.ЛУКойл_Люкс">'[6]1_3 новая'!#REF!</definedName>
    <definedName name="RPtn.tn.ЛУКойл_Супер">'[6]1_3 новая'!#REF!</definedName>
    <definedName name="RPtn.tn.М_10_Г2ЦС">'[6]1_3 новая'!#REF!</definedName>
    <definedName name="RPtn.tn.М_10В2">'[6]1_3 новая'!#REF!</definedName>
    <definedName name="RPtn.tn.М_10Г2">'[6]1_3 новая'!#REF!</definedName>
    <definedName name="RPtn.tn.М_10Г2__и_">'[6]1_3 новая'!#REF!</definedName>
    <definedName name="RPtn.tn.М_10Г2К">'[6]1_3 новая'!#REF!</definedName>
    <definedName name="RPtn.tn.М_10ДМ">'[6]1_3 новая'!#REF!</definedName>
    <definedName name="RPtn.tn.М_10ДМ__и_">'[6]1_3 новая'!#REF!</definedName>
    <definedName name="RPtn.tn.М_14_Г2ЦС">'[6]1_3 новая'!#REF!</definedName>
    <definedName name="RPtn.tn.М_14Б">'[6]1_3 новая'!#REF!</definedName>
    <definedName name="RPtn.tn.М_14В2">'[6]1_3 новая'!#REF!</definedName>
    <definedName name="RPtn.tn.М_16_Г2ЦС">'[6]1_3 новая'!#REF!</definedName>
    <definedName name="RPtn.tn.М_8В">'[6]1_3 новая'!#REF!</definedName>
    <definedName name="RPtn.tn.М_8В2">'[6]1_3 новая'!#REF!</definedName>
    <definedName name="RPtn.tn.М_8Ви">'[6]1_3 новая'!#REF!</definedName>
    <definedName name="RPtn.tn.М_8Г2">'[6]1_3 новая'!#REF!</definedName>
    <definedName name="RPtn.tn.М_8Г2__и_">'[6]1_3 новая'!#REF!</definedName>
    <definedName name="RPtn.tn.М_8Г2K">'[6]1_3 новая'!#REF!</definedName>
    <definedName name="RPtn.tn.М_8ДМ">'[6]1_3 новая'!#REF!</definedName>
    <definedName name="RPtn.tn.Мазут__100__">'[6]1_3 новая'!#REF!</definedName>
    <definedName name="RPtn.tn.Мазут__40__">'[6]1_3 новая'!#REF!</definedName>
    <definedName name="RPtn.tn.Мазут_зол._100_2.0">'[6]1_3 новая'!#REF!</definedName>
    <definedName name="RPtn.tn.Мазут_зол._100_3.5">'[6]1_3 новая'!#REF!</definedName>
    <definedName name="RPtn.tn.Мазут_зол._40_2.0">'[6]1_3 новая'!#REF!</definedName>
    <definedName name="RPtn.tn.Мазут_м_з_100_2.0">'[6]1_3 новая'!#REF!</definedName>
    <definedName name="RPtn.tn.Мазут_м_з_40_2.0">'[6]1_3 новая'!#REF!</definedName>
    <definedName name="RPtn.tn.Мазут_м_з_40_3.5">'[6]1_3 новая'!#REF!</definedName>
    <definedName name="RPtn.tn.Мазут_товарный_всего">'[6]1_3 новая'!#REF!</definedName>
    <definedName name="RPtn.tn.Мазут_флотский">'[6]1_3 новая'!#REF!</definedName>
    <definedName name="RPtn.tn.Масла_всего">'[6]1_3 новая'!#REF!</definedName>
    <definedName name="RPtn.tn.Метан">'[6]1_3 новая'!#REF!</definedName>
    <definedName name="RPtn.tn.Мотоалкилат">'[6]1_3 новая'!#REF!</definedName>
    <definedName name="RPtn.tn.Нефтепродукты_на_соб.нужды">'[6]1_3 новая'!#REF!</definedName>
    <definedName name="RPtn.tn.Оса">'[6]1_3 новая'!#REF!</definedName>
    <definedName name="RPtn.tn.П_2">'[6]1_3 новая'!#REF!</definedName>
    <definedName name="RPtn.tn.ПАО_4__им_">'[6]1_3 новая'!#REF!</definedName>
    <definedName name="RPtn.tn.ПАО_6_им_">'[6]1_3 новая'!#REF!</definedName>
    <definedName name="RPtn.tn.Парадин_им_">'[6]1_3 новая'!#REF!</definedName>
    <definedName name="RPtn.tn.Паранокс_2281">'[6]1_3 новая'!#REF!</definedName>
    <definedName name="RPtn.tn.Паратон_8900">'[6]1_3 новая'!#REF!</definedName>
    <definedName name="RPtn.tn.Парафин_всего">'[6]1_3 новая'!#REF!</definedName>
    <definedName name="RPtn.tn.Парафин_НС">'[6]1_3 новая'!#REF!</definedName>
    <definedName name="RPtn.tn.Парафин_Т1">'[6]1_3 новая'!#REF!</definedName>
    <definedName name="RPtn.tn.Парафин_Т1__">'[6]1_3 новая'!#REF!</definedName>
    <definedName name="RPtn.tn.Парафин_Т1__экспорт_">'[6]1_3 новая'!#REF!</definedName>
    <definedName name="RPtn.tn.Парафлоу_387">'[6]1_3 новая'!#REF!</definedName>
    <definedName name="RPtn.tn.пентан_амилен.фр.">'[6]1_3 новая'!#REF!</definedName>
    <definedName name="RPtn.tn.Переработка_нефтяного_сырья">'[6]1_3 новая'!#REF!</definedName>
    <definedName name="RPtn.tn.Печное_топливо">'[6]1_3 новая'!#REF!</definedName>
    <definedName name="RPtn.tn.ПЛЕКСОЛ_им_">'[6]1_3 новая'!#REF!</definedName>
    <definedName name="RPtn.tn.ПМС_200A_от_">'[6]1_3 новая'!#REF!</definedName>
    <definedName name="RPtn.tn.Полуфабрикаты_и_прочее_сырье">'[6]1_3 новая'!#REF!</definedName>
    <definedName name="RPtn.tn.Поставка_нефтяного_сырья_всего">'[6]1_3 новая'!#REF!</definedName>
    <definedName name="RPtn.tn.Присадка_АФК_от_">'[6]1_3 новая'!#REF!</definedName>
    <definedName name="RPtn.tn.Присадки">'[6]1_3 новая'!#REF!</definedName>
    <definedName name="RPtn.tn.Присадки_SHELL">'[6]1_3 новая'!#REF!</definedName>
    <definedName name="RPtn.tn.Рефлюкс">'[6]1_3 новая'!#REF!</definedName>
    <definedName name="RPtn.tn.РТ">'[6]1_3 новая'!#REF!</definedName>
    <definedName name="RPtn.tn.РТ__">'[6]1_3 новая'!#REF!</definedName>
    <definedName name="RPtn.tn.РТ_экспорт_">'[6]1_3 новая'!#REF!</definedName>
    <definedName name="RPtn.tn.Сепафлюкс3137_им_">'[6]1_3 новая'!#REF!</definedName>
    <definedName name="RPtn.tn.Сепафлюкс3153_им_">'[6]1_3 новая'!#REF!</definedName>
    <definedName name="RPtn.tn.Сероводород">'[6]1_3 новая'!#REF!</definedName>
    <definedName name="RPtn.tn.Сероводород_на_соб._нужды__">'[6]1_3 новая'!#REF!</definedName>
    <definedName name="RPtn.tn.со_стороны">'[6]1_3 новая'!#REF!</definedName>
    <definedName name="RPtn.tn.Сольвент">'[6]1_3 новая'!#REF!</definedName>
    <definedName name="RPtn.tn.СПКНБ">'[6]1_3 новая'!#REF!</definedName>
    <definedName name="RPtn.tn.Стабикар">'[6]1_3 новая'!#REF!</definedName>
    <definedName name="RPtn.tn.Сургут__малосернистая_">'[6]1_3 новая'!#REF!</definedName>
    <definedName name="RPtn.tn.Сургут_Когалым">'[6]1_3 новая'!#REF!</definedName>
    <definedName name="RPtn.tn.Сургут_Лангепас">'[6]1_3 новая'!#REF!</definedName>
    <definedName name="RPtn.tn.Сухой_газ_25_10">'[6]1_3 новая'!#REF!</definedName>
    <definedName name="RPtn.tn.Сырье_вяз.дор.бит.">'[6]1_3 новая'!#REF!</definedName>
    <definedName name="RPtn.tn.ТНЭП_16__М_100___">'[6]1_3 новая'!#REF!</definedName>
    <definedName name="RPtn.tn.ТНЭП_16__рекой___">'[6]1_3 новая'!#REF!</definedName>
    <definedName name="RPtn.tn.ТНЭП_8__М_40___">'[6]1_3 новая'!#REF!</definedName>
    <definedName name="RPtn.tn.Толуол">'[6]1_3 новая'!#REF!</definedName>
    <definedName name="RPtn.tn.Топливо_на_соб.нужды__">'[6]1_3 новая'!#REF!</definedName>
    <definedName name="RPtn.tn.Топливо_судовое_м.в._S_0.2">'[6]1_3 новая'!#REF!</definedName>
    <definedName name="RPtn.tn.ТП_22с">'[6]1_3 новая'!#REF!</definedName>
    <definedName name="RPtn.tn.ТП_30">'[6]1_3 новая'!#REF!</definedName>
    <definedName name="rptn.tn.ТП_301">'[6]1,3 новая'!#REF!</definedName>
    <definedName name="RPtn.tn.ТП_46">'[6]1_3 новая'!#REF!</definedName>
    <definedName name="RPtn.tn.фетерол">'[6]1_3 новая'!#REF!</definedName>
    <definedName name="RPtn.tn.ХАЙТЕК_60_60_им_">'[6]1_3 новая'!#REF!</definedName>
    <definedName name="RPtn.tn.ХАЙТЕК_623_им_">'[6]1_3 новая'!#REF!</definedName>
    <definedName name="RPtn.tn.ХАЙТЕК_646_им_">'[6]1_3 новая'!#REF!</definedName>
    <definedName name="RPtn.tn.ХАЙТЕК_9360_им_">'[6]1_3 новая'!#REF!</definedName>
    <definedName name="RPtn.tn.ХАЙТЕК_9420_им_">'[6]1_3 новая'!#REF!</definedName>
    <definedName name="RPtn.tn.ХАЙТЕК_E609_им_">'[6]1_3 новая'!#REF!</definedName>
    <definedName name="RPtn.tn.ХАЙТЕК_Е320_им_">'[6]1_3 новая'!#REF!</definedName>
    <definedName name="RPtn.tn.Холмогорская_">'[6]1_3 новая'!#REF!</definedName>
    <definedName name="RPtn.tn.ШЕЛВИС_50_5__им_">'[6]1_3 новая'!#REF!</definedName>
    <definedName name="RPtn.tn.Эфирная_головка">'[6]1_3 новая'!#REF!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13]!rrtget6</definedName>
    <definedName name="rrtget6">[13]!rrtget6</definedName>
    <definedName name="Rsfin1">[5]Колум!$D$17</definedName>
    <definedName name="Rsfin2">[5]Колум!$E$17</definedName>
    <definedName name="rt" localSheetId="0">[13]!rt</definedName>
    <definedName name="rt">[13]!rt</definedName>
    <definedName name="Rtax1">[5]Колум!$D$24</definedName>
    <definedName name="Rtax2">[5]Колум!$E$24</definedName>
    <definedName name="rtttttttt" localSheetId="0">[13]!rtttttttt</definedName>
    <definedName name="rtttttttt">[13]!rtttttttt</definedName>
    <definedName name="rtyuiuy" localSheetId="0">[13]!rtyuiuy</definedName>
    <definedName name="rtyuiuy">[13]!rtyuiuy</definedName>
    <definedName name="RUR">'[6]1_3 новая'!$F$7</definedName>
    <definedName name="rкурс">'[56]Сравнение по годам'!$A$115</definedName>
    <definedName name="rкурс_50">'[57]Сравнение по годам'!$A$115</definedName>
    <definedName name="rкурс_7">'[57]Сравнение по годам'!$A$115</definedName>
    <definedName name="s">'[6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4]MAIN!$146:$150</definedName>
    <definedName name="SALAR2">[4]MAIN!$156:$160</definedName>
    <definedName name="SALAR3">[4]MAIN!$166:$170</definedName>
    <definedName name="SALAR4">[4]MAIN!$176:$180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P3_SC_PROT1,P4_SC_PROT1,P5_SC_PROT1,'СТРУКТУРА ЗАТРАТ 2025'!P6_SC_PROT1</definedName>
    <definedName name="SC_PROT1">P3_SC_PROT1,P4_SC_PROT1,P5_SC_PROT1,P6_SC_PROT1</definedName>
    <definedName name="SC_PROT10" localSheetId="0">'[46]Ремонты 2010'!$G$9:$G$10,P1_SC_PROT10</definedName>
    <definedName name="SC_PROT10">'[46]Ремонты 2010'!$G$9:$G$10,P1_SC_PROT10</definedName>
    <definedName name="SC_PROT11">'[46]Сводная ремонт'!$F$10:$F$11,'[46]Сводная ремонт'!$C$14:$F$15,'[46]Сводная ремонт'!$D$10:$D$11</definedName>
    <definedName name="SC_PROT12">[46]Проч.прямые!$A$3:$F$3,[46]Проч.прямые!$A$11:$F$17</definedName>
    <definedName name="SC_PROT13">[46]Цеховые!$D$23,[46]Цеховые!$E$11:$F$21,[46]Цеховые!$C$11:$C$21,[46]Цеховые!$A$11:$A$21,[46]Цеховые!$A$3:$F$3,[46]Цеховые!$B$23</definedName>
    <definedName name="SC_PROT14" localSheetId="0">[46]Общеэксплуатационные!$A$3:$F$3,[46]Общеэксплуатационные!$A$11:$A$13,P1_SC_PROT14</definedName>
    <definedName name="SC_PROT14">[46]Общеэксплуатационные!$A$3:$F$3,[46]Общеэксплуатационные!$A$11:$A$13,P1_SC_PROT14</definedName>
    <definedName name="SC_PROT15" localSheetId="0">'[46]П.1.20. расшифровка КВЛ 2010'!$A$12:$A$13,P1_SC_PROT15,P2_SC_PROT15,P3_SC_PROT15,P4_SC_PROT15,P5_SC_PROT15</definedName>
    <definedName name="SC_PROT15">'[46]П.1.20. расшифровка КВЛ 2010'!$A$12:$A$13,P1_SC_PROT15,P2_SC_PROT15,P3_SC_PROT15,P4_SC_PROT15,P5_SC_PROT15</definedName>
    <definedName name="SC_PROT16">'[46]КВЛ Сводная'!$B$8:$E$11,'[46]КВЛ Сводная'!$A$3:$F$3</definedName>
    <definedName name="SC_PROT17" localSheetId="0">'[46]соц характер'!$E$23:$F$24,'[46]соц характер'!$B$26,'[46]соц характер'!$D$26,'[46]соц характер'!$A$10:$A$13,P1_SC_PROT17,P2_SC_PROT17</definedName>
    <definedName name="SC_PROT17">'[46]соц характер'!$E$23:$F$24,'[46]соц характер'!$B$26,'[46]соц характер'!$D$26,'[46]соц характер'!$A$10:$A$13,P1_SC_PROT17,P2_SC_PROT17</definedName>
    <definedName name="SC_PROT18">'[46]Н на Им'!$B$10,'[46]Н на Им'!$D$10,'[46]Н на Им'!$E$8:$F$9,'[46]Н на Им'!$F$11:$F$15,'[46]Н на Им'!$C$8:$C$9</definedName>
    <definedName name="SC_PROT19">'[46]П.1.18. Калькуляция'!$C$23:$G$23,'[46]П.1.18. Калькуляция'!$A$3:$G$3,'[46]П.1.18. Калькуляция'!$C$13:$F$16</definedName>
    <definedName name="SC_PROT2" localSheetId="0">P1_SC_PROT2,P2_SC_PROT2,P3_SC_PROT2,P4_SC_PROT2</definedName>
    <definedName name="SC_PROT2">P1_SC_PROT2,P2_SC_PROT2,P3_SC_PROT2,P4_SC_PROT2</definedName>
    <definedName name="SC_PROT20">'[46]П.1.21 Прибыль'!$C$8:$F$11,'[46]П.1.21 Прибыль'!$A$3:$H$3</definedName>
    <definedName name="SC_PROT21">'[46]П.1.24'!#REF!,'[46]П.1.24'!#REF!,'[46]П.1.24'!#REF!</definedName>
    <definedName name="SC_PROT22">'[46]П.1.25'!#REF!,'[46]П.1.25'!#REF!</definedName>
    <definedName name="SC_PROT3">'[46]П2.1'!$G$29:$G$38,'[46]П2.1'!$G$8:$G$27,'[46]П2.1'!$G$41:$G$44</definedName>
    <definedName name="SC_PROT5" localSheetId="0">'[46]амортизация по уровням напряжен'!$D$20:$F$23,'[46]амортизация по уровням напряжен'!$I$20:$I$23,'[46]амортизация по уровням напряжен'!$D$10:$F$13,P1_SC_PROT5</definedName>
    <definedName name="SC_PROT5">'[46]амортизация по уровням напряжен'!$D$20:$F$23,'[46]амортизация по уровням напряжен'!$I$20:$I$23,'[46]амортизация по уровням напряжен'!$D$10:$F$13,P1_SC_PROT5</definedName>
    <definedName name="SC_PROT6">'[46]П.1.17'!$C$8:$G$10,'[46]П.1.17'!$C$14:$G$14</definedName>
    <definedName name="SC_PROT7" localSheetId="0">P2_SC_PROT7,P3_SC_PROT7,P4_SC_PROT7,'СТРУКТУРА ЗАТРАТ 2025'!P5_SC_PROT7</definedName>
    <definedName name="SC_PROT7">P2_SC_PROT7,P3_SC_PROT7,P4_SC_PROT7,[0]!P5_SC_PROT7</definedName>
    <definedName name="SC_PROT9">[46]материалы!$D$21,[46]материалы!$C$9:$C$19,[46]материалы!$E$9:$F$19,[46]материалы!$A$9:$A$19,[46]материалы!$B$21</definedName>
    <definedName name="Sched_Pay">#REF!</definedName>
    <definedName name="Sched_Pay_50">[18]Лист1!$D$18:$D$377</definedName>
    <definedName name="Scheduled_Extra_Payments">[30]Лист1!$D$11</definedName>
    <definedName name="Scheduled_Extra_Payments_50">[18]Лист1!$D$11</definedName>
    <definedName name="Scheduled_Interest_Rate">#REF!</definedName>
    <definedName name="Scheduled_Interest_Rate_50">[18]Лист1!$D$7</definedName>
    <definedName name="Scheduled_Monthly_Payment">[30]Лист1!$H$6</definedName>
    <definedName name="Scheduled_Monthly_Payment_50">[18]Лист1!$H$6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0">#REF!,#REF!,#REF!,#REF!,#REF!,#REF!,#REF!,P1_SCOPE_17_PRT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0">'[47]4 баланс ээ'!$K$28:$N$30,'[47]4 баланс ээ'!#REF!,P1_SCOPE_4_PRT,P2_SCOPE_4_PRT</definedName>
    <definedName name="SCOPE_4_PRT">'[47]4 баланс ээ'!$K$28:$N$30,'[47]4 баланс ээ'!#REF!,P1_SCOPE_4_PRT,P2_SCOPE_4_PRT</definedName>
    <definedName name="SCOPE_5_PRT" localSheetId="0">'[47]5 баланс мощности'!$K$30:$N$31,'[47]5 баланс мощности'!#REF!,P1_SCOPE_5_PRT,P2_SCOPE_5_PRT</definedName>
    <definedName name="SCOPE_5_PRT">'[47]5 баланс мощности'!$K$30:$N$31,'[47]5 баланс мощности'!#REF!,P1_SCOPE_5_PRT,P2_SCOPE_5_PRT</definedName>
    <definedName name="SCOPE_DIP1_1">#REF!</definedName>
    <definedName name="SCOPE_DIP1_2">#REF!</definedName>
    <definedName name="SCOPE_F1_PRT" localSheetId="0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0">#REF!,#REF!,#REF!,P1_SCOPE_F2_PRT,P2_SCOPE_F2_PRT</definedName>
    <definedName name="SCOPE_F2_PRT">#REF!,#REF!,#REF!,P1_SCOPE_F2_PRT,P2_SCOPE_F2_PRT</definedName>
    <definedName name="SCOPE_MNTH" localSheetId="0">[48]TEHSHEET!$E$7:$E$18</definedName>
    <definedName name="SCOPE_MNTH">[49]TEHSHEET!$E$7:$E$18</definedName>
    <definedName name="SCOPE_PER_LD">#REF!</definedName>
    <definedName name="SCOPE_PER_PRT" localSheetId="0">P5_SCOPE_PER_PRT,P6_SCOPE_PER_PRT,P7_SCOPE_PER_PRT,'СТРУКТУРА ЗАТРАТ 2025'!P8_SCOPE_PER_PRT</definedName>
    <definedName name="SCOPE_PER_PRT">P5_SCOPE_PER_PRT,P6_SCOPE_PER_PRT,P7_SCOPE_PER_PRT,P8_SCOPE_PER_PRT</definedName>
    <definedName name="SCOPE_PROT1" localSheetId="0">P3_SCOPE_PROT1,P4_SCOPE_PROT1,P5_SCOPE_PROT1,'СТРУКТУРА ЗАТРАТ 2025'!P6_SCOPE_PROT1</definedName>
    <definedName name="SCOPE_PROT1">P3_SCOPE_PROT1,P4_SCOPE_PROT1,P5_SCOPE_PROT1,P6_SCOPE_PROT1</definedName>
    <definedName name="SCOPE_PROT10" localSheetId="0">[48]материалы!#REF!,[48]материалы!#REF!,[48]материалы!$B$14:$D$15,[48]материалы!$B$17:$D$21,[48]материалы!$B$24:$D$29,[48]материалы!$A$29:$A$29</definedName>
    <definedName name="SCOPE_PROT10">[49]материалы!#REF!,[49]материалы!#REF!,[49]материалы!$B$14:$D$15,[49]материалы!$B$17:$D$21,[49]материалы!$B$24:$D$29,[49]материалы!$A$29:$A$29</definedName>
    <definedName name="SCOPE_PROT11" localSheetId="0">'[48]Ремонты 2012 план'!$G$8:$G$11,'[48]Ремонты 2012 план'!$A$15:$G$19,'[48]Ремонты 2012 план'!$G$21,'[48]Ремонты 2012 план'!$A$8:$E$11</definedName>
    <definedName name="SCOPE_PROT11">'[49]Ремонты 2012 план'!$G$8:$G$11,'[49]Ремонты 2012 план'!$A$15:$G$19,'[49]Ремонты 2012 план'!$G$21,'[49]Ремонты 2012 план'!$A$8:$E$11</definedName>
    <definedName name="SCOPE_PROT12" localSheetId="0">'[48]Сводная ремонт'!$B$11:$C$12,'[48]Сводная ремонт'!$C$7:$D$8,'[48]Сводная ремонт'!$B$7:$B$8</definedName>
    <definedName name="SCOPE_PROT12">'[49]Сводная ремонт'!$B$11:$C$12,'[49]Сводная ремонт'!$C$7:$D$8,'[49]Сводная ремонт'!$B$7:$B$8</definedName>
    <definedName name="SCOPE_PROT13" localSheetId="0">[48]УПХ!$C$7:$C$10,[48]УПХ!$A$7:$A$10,'СТРУКТУРА ЗАТРАТ 2025'!P1_SCOPE_PROT13,'СТРУКТУРА ЗАТРАТ 2025'!P2_SCOPE_PROT13</definedName>
    <definedName name="SCOPE_PROT13">[49]УПХ!$C$7:$C$10,[49]УПХ!$A$7:$A$10,P1_SCOPE_PROT13,P2_SCOPE_PROT13</definedName>
    <definedName name="SCOPE_PROT14" localSheetId="0">#REF!,#REF!,#REF!,P1_SCOPE_PROT14,P2_SCOPE_PROT14,P3_SCOPE_PROT14,P4_SCOPE_PROT14</definedName>
    <definedName name="SCOPE_PROT14">#REF!,#REF!,#REF!,P1_SCOPE_PROT14,P2_SCOPE_PROT14,P3_SCOPE_PROT14,P4_SCOPE_PROT14</definedName>
    <definedName name="SCOPE_PROT15" localSheetId="0">'[48]Пл за Зем'!$B$7:$D$7,'[48]Пл за Зем'!$A$10:$D$14</definedName>
    <definedName name="SCOPE_PROT15">'[49]Пл за Зем'!$B$7:$D$7,'[49]Пл за Зем'!$A$10:$D$14</definedName>
    <definedName name="SCOPE_PROT16" localSheetId="0">[48]Транспортн!#REF!,[48]Транспортн!#REF!,[48]Транспортн!#REF!,'СТРУКТУРА ЗАТРАТ 2025'!P1_SCOPE_PROT16</definedName>
    <definedName name="SCOPE_PROT16">[49]Транспортн!#REF!,[49]Транспортн!#REF!,[49]Транспортн!#REF!,P1_SCOPE_PROT16</definedName>
    <definedName name="SCOPE_PROT17">#REF!</definedName>
    <definedName name="SCOPE_PROT18" localSheetId="0">'[48]ОТ и ТБ'!$A$10:$D$12,'[48]ОТ и ТБ'!$B$6:$D$8,'[48]ОТ и ТБ'!$A$15:$D$17</definedName>
    <definedName name="SCOPE_PROT18">'[49]ОТ и ТБ'!$A$10:$D$12,'[49]ОТ и ТБ'!$B$6:$D$8,'[49]ОТ и ТБ'!$A$15:$D$17</definedName>
    <definedName name="SCOPE_PROT19" localSheetId="0">'[48]Аренда им'!$A$15:$D$20,'[48]Аренда им'!$A$8:$D$12,'[48]Аренда им'!$A$23:$D$27</definedName>
    <definedName name="SCOPE_PROT19">'[49]Аренда им'!$A$15:$D$20,'[49]Аренда им'!$A$8:$D$12,'[49]Аренда им'!$A$23:$D$27</definedName>
    <definedName name="SCOPE_PROT2" localSheetId="0">P1_SCOPE_PROT2,P2_SCOPE_PROT2,P3_SCOPE_PROT2,P4_SCOPE_PROT2,P5_SCOPE_PROT2</definedName>
    <definedName name="SCOPE_PROT2">P1_SCOPE_PROT2,P2_SCOPE_PROT2,P3_SCOPE_PROT2,P4_SCOPE_PROT2,P5_SCOPE_PROT2</definedName>
    <definedName name="SCOPE_PROT20" localSheetId="0">[48]Команд!#REF!,[48]Команд!$E$13,[48]Команд!$C$13,[48]Команд!$D$7:$D$12</definedName>
    <definedName name="SCOPE_PROT20">[49]Команд!#REF!,[49]Команд!$E$13,[49]Команд!$C$13,[49]Команд!$D$7:$D$12</definedName>
    <definedName name="SCOPE_PROT21" localSheetId="0">[48]Обуч!$A$14:$A$20,[48]Обуч!$C$7:$C$11,[48]Обуч!$C$14:$C$20,[48]Обуч!#REF!,[48]Обуч!#REF!,[48]Обуч!$B$22,[48]Обуч!$D$22,[48]Обуч!$A$7:$A$11</definedName>
    <definedName name="SCOPE_PROT21">[49]Обуч!$A$14:$A$20,[49]Обуч!$C$7:$C$11,[49]Обуч!$C$14:$C$20,[49]Обуч!#REF!,[49]Обуч!#REF!,[49]Обуч!$B$22,[49]Обуч!$D$22,[49]Обуч!$A$7:$A$11</definedName>
    <definedName name="SCOPE_PROT22" localSheetId="0">[48]Страхов!#REF!,[48]Страхов!$D$30,[48]Страхов!$B$30,[48]Страхов!$A$27:$A$28,'СТРУКТУРА ЗАТРАТ 2025'!P1_SCOPE_PROT22,'СТРУКТУРА ЗАТРАТ 2025'!P2_SCOPE_PROT22</definedName>
    <definedName name="SCOPE_PROT22">[49]Страхов!#REF!,[49]Страхов!$D$30,[49]Страхов!$B$30,[49]Страхов!$A$27:$A$28,P1_SCOPE_PROT22,P2_SCOPE_PROT22</definedName>
    <definedName name="SCOPE_PROT23" localSheetId="0">'[48]Др проч'!$C$6:$C$11,'[48]Др проч'!#REF!,'[48]Др проч'!$D$13,'[48]Др проч'!$B$13,'[48]Др проч'!$A$6:$A$11</definedName>
    <definedName name="SCOPE_PROT23">'[49]Др проч'!$C$6:$C$11,'[49]Др проч'!#REF!,'[49]Др проч'!$D$13,'[49]Др проч'!$B$13,'[49]Др проч'!$A$6:$A$11</definedName>
    <definedName name="SCOPE_PROT24" localSheetId="0">'[48]Услуги банков'!$C$7:$C$10,'[48]Услуги банков'!$D$6,'[48]Услуги банков'!#REF!,'[48]Услуги банков'!$A$7:$A$10,'[48]Услуги банков'!$B$6</definedName>
    <definedName name="SCOPE_PROT24">'[49]Услуги банков'!$C$7:$C$10,'[49]Услуги банков'!$D$6,'[49]Услуги банков'!#REF!,'[49]Услуги банков'!$A$7:$A$10,'[49]Услуги банков'!$B$6</definedName>
    <definedName name="SCOPE_PROT25" localSheetId="0">'[48]Н на Им'!#REF!,'[48]Н на Им'!$B$11,'[48]Н на Им'!$D$11,'[48]Н на Им'!#REF!,'[48]Н на Им'!$C$7:$C$8</definedName>
    <definedName name="SCOPE_PROT25">'[49]Н на Им'!#REF!,'[49]Н на Им'!$B$11,'[49]Н на Им'!$D$11,'[49]Н на Им'!#REF!,'[49]Н на Им'!$C$7:$C$8</definedName>
    <definedName name="SCOPE_PROT26">#REF!,#REF!,#REF!,#REF!,#REF!</definedName>
    <definedName name="SCOPE_PROT27" localSheetId="0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 localSheetId="0">'[48]соц характер'!$A$12:$D$14,'[48]соц характер'!$B$16:$D$18,'[48]соц характер'!$A$20:$D$22,'[48]соц характер'!$A$7:$D$9</definedName>
    <definedName name="SCOPE_PROT29">'[49]соц характер'!$A$12:$D$14,'[49]соц характер'!$B$16:$D$18,'[49]соц характер'!$A$20:$D$22,'[49]соц характер'!$A$7:$D$9</definedName>
    <definedName name="SCOPE_PROT3" localSheetId="0">'[48]П2.2'!$G$30:$G$39,'[48]П2.2'!$G$9:$G$28,'[48]П2.2'!$G$42:$G$45</definedName>
    <definedName name="SCOPE_PROT3">'[49]П2.2'!$G$30:$G$39,'[49]П2.2'!$G$9:$G$28,'[49]П2.2'!$G$42:$G$45</definedName>
    <definedName name="SCOPE_PROT30">#REF!</definedName>
    <definedName name="SCOPE_PROT31" localSheetId="0">'[48] НВВ передача'!#REF!</definedName>
    <definedName name="SCOPE_PROT31">'[49] НВВ передача'!#REF!</definedName>
    <definedName name="SCOPE_PROT32">#REF!,#REF!,#REF!</definedName>
    <definedName name="SCOPE_PROT33">#REF!,#REF!,#REF!,#REF!</definedName>
    <definedName name="SCOPE_PROT34" localSheetId="0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0">P1_SCOPE_PROT5,P2_SCOPE_PROT5</definedName>
    <definedName name="SCOPE_PROT5">P1_SCOPE_PROT5,P2_SCOPE_PROT5</definedName>
    <definedName name="SCOPE_PROT6" localSheetId="0">'[48]П.1.17'!#REF!,'[48]П.1.17'!$C$15:$E$15,'[48]П.1.17'!$D$9:$D$11</definedName>
    <definedName name="SCOPE_PROT6">'[49]П.1.17'!#REF!,'[49]П.1.17'!$C$15:$E$15,'[49]П.1.17'!$D$9:$D$11</definedName>
    <definedName name="SCOPE_PROT7" localSheetId="0">[48]численность!$C$7:$C$9,[48]численность!$D$6,[48]численность!#REF!,[48]численность!$B$10:$D$13,[48]численность!$B$6</definedName>
    <definedName name="SCOPE_PROT7">[49]численность!$C$7:$C$9,[49]численность!$D$6,[49]численность!#REF!,[49]численность!$B$10:$D$13,[49]численность!$B$6</definedName>
    <definedName name="SCOPE_PROT8" localSheetId="0">'[48]П.1.16. оплата труда ОПР'!$C$36:$C$37,'СТРУКТУРА ЗАТРАТ 2025'!P1_SCOPE_PROT8,'СТРУКТУРА ЗАТРАТ 2025'!P2_SCOPE_PROT8,'СТРУКТУРА ЗАТРАТ 2025'!P3_SCOPE_PROT8,'СТРУКТУРА ЗАТРАТ 2025'!P4_SCOPE_PROT8,'СТРУКТУРА ЗАТРАТ 2025'!P5_SCOPE_PROT8,'СТРУКТУРА ЗАТРАТ 2025'!P6_SCOPE_PROT8</definedName>
    <definedName name="SCOPE_PROT8">'[49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ROLL_AREA">[6]PD_5_2!$B$6+[6]PD_5_1!$B$1:$C$7</definedName>
    <definedName name="sd">#N/A</definedName>
    <definedName name="SD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 localSheetId="0">[13]!sdfdgfg</definedName>
    <definedName name="sdfdgfg">[13]!sdfdgfg</definedName>
    <definedName name="sdfdgfjhjk" localSheetId="0">[13]!sdfdgfjhjk</definedName>
    <definedName name="sdfdgfjhjk">[13]!sdfdgfjhjk</definedName>
    <definedName name="sdfdgghfj" localSheetId="0">[13]!sdfdgghfj</definedName>
    <definedName name="sdfdgghfj">[13]!sdfdgghfj</definedName>
    <definedName name="sdfgdfgj" localSheetId="0">[13]!sdfgdfgj</definedName>
    <definedName name="sdfgdfgj">[13]!sdfgdfgj</definedName>
    <definedName name="sdfgg">'[6]Итог по НПО '!#REF!</definedName>
    <definedName name="sdsdfsf" localSheetId="0">[13]!sdsdfsf</definedName>
    <definedName name="sdsdfsf">[13]!sdsdfsf</definedName>
    <definedName name="SDU">[5]Нидер!#REF!</definedName>
    <definedName name="Sebest">'[6]1_3 новая'!$B$28</definedName>
    <definedName name="sel_s">"sel_s_1,sel_s_2"</definedName>
    <definedName name="sencount" hidden="1">1</definedName>
    <definedName name="SENSTAB1">[4]MAIN!$A$1344:$C$1351</definedName>
    <definedName name="SENSTAB2">[4]MAIN!$A$1355:$H$1360</definedName>
    <definedName name="sfdfdghfj" localSheetId="0">[13]!sfdfdghfj</definedName>
    <definedName name="sfdfdghfj">[13]!sfdfdghfj</definedName>
    <definedName name="sfdfghfghj" localSheetId="0">[13]!sfdfghfghj</definedName>
    <definedName name="sfdfghfghj">[13]!sfdfghfghj</definedName>
    <definedName name="sfdgfdghj" localSheetId="0">[13]!sfdgfdghj</definedName>
    <definedName name="sfdgfdghj">[13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7]Параметры!$B$4</definedName>
    <definedName name="SMappros">[58]SMetstrait!$B$6:$W$57,[58]SMetstrait!$B$59:$W$113</definedName>
    <definedName name="SmetaList">[59]Лист!#REF!</definedName>
    <definedName name="social">[4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4]MAIN!$D$1000</definedName>
    <definedName name="ssd">#REF!</definedName>
    <definedName name="ssss">'[11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5]Колум!$C$5</definedName>
    <definedName name="Statement_of_Cash_Flows">#REF!</definedName>
    <definedName name="status">[6]ИнвестицииСвод!$C$1:$C$30</definedName>
    <definedName name="Std_Hrs" localSheetId="0">[15]!Weekday_count*Standard_Daily_Hours</definedName>
    <definedName name="Std_Hrs">[16]!Weekday_count*Standard_Daily_Hours</definedName>
    <definedName name="Std_Hrs_13" localSheetId="0">[15]!Weekday_count*Standard_Daily_Hours</definedName>
    <definedName name="Std_Hrs_13">[16]!Weekday_count*Standard_Daily_Hours</definedName>
    <definedName name="Std_Hrs_14" localSheetId="0">[15]!Weekday_count*Standard_Daily_Hours</definedName>
    <definedName name="Std_Hrs_14">[16]!Weekday_count*Standard_Daily_Hours</definedName>
    <definedName name="Std_Hrs_15" localSheetId="0">[15]!Weekday_count*Standard_Daily_Hours</definedName>
    <definedName name="Std_Hrs_15">[16]!Weekday_count*Standard_Daily_Hours</definedName>
    <definedName name="Std_Hrs_16" localSheetId="0">[15]!Weekday_count*Standard_Daily_Hours</definedName>
    <definedName name="Std_Hrs_16">[16]!Weekday_count*Standard_Daily_Hours</definedName>
    <definedName name="Std_Hrs_18" localSheetId="0">[15]!Weekday_count*Standard_Daily_Hours</definedName>
    <definedName name="Std_Hrs_18">[16]!Weekday_count*Standard_Daily_Hours</definedName>
    <definedName name="Std_Hrs_19" localSheetId="0">[15]!Weekday_count*Standard_Daily_Hours</definedName>
    <definedName name="Std_Hrs_19">[16]!Weekday_count*Standard_Daily_Hours</definedName>
    <definedName name="Std_Hrs_20" localSheetId="0">[15]!Weekday_count*Standard_Daily_Hours</definedName>
    <definedName name="Std_Hrs_20">[16]!Weekday_count*Standard_Daily_Hours</definedName>
    <definedName name="Std_Hrs_22" localSheetId="0">[15]!Weekday_count*Standard_Daily_Hours</definedName>
    <definedName name="Std_Hrs_22">[16]!Weekday_count*Standard_Daily_Hours</definedName>
    <definedName name="Std_Hrs_23" localSheetId="0">[15]!Weekday_count*Standard_Daily_Hours</definedName>
    <definedName name="Std_Hrs_23">[16]!Weekday_count*Standard_Daily_Hours</definedName>
    <definedName name="Std_Hrs_26" localSheetId="0">[15]!Weekday_count*Standard_Daily_Hours</definedName>
    <definedName name="Std_Hrs_26">[16]!Weekday_count*Standard_Daily_Hours</definedName>
    <definedName name="Std_Hrs_28" localSheetId="0">[15]!Weekday_count*Standard_Daily_Hours</definedName>
    <definedName name="Std_Hrs_28">[16]!Weekday_count*Standard_Daily_Hours</definedName>
    <definedName name="Std_Hrs_29" localSheetId="0">[15]!Weekday_count*Standard_Daily_Hours</definedName>
    <definedName name="Std_Hrs_29">[16]!Weekday_count*Standard_Daily_Hours</definedName>
    <definedName name="Std_Hrs_30" localSheetId="0">[15]!Weekday_count*Standard_Daily_Hours</definedName>
    <definedName name="Std_Hrs_30">[16]!Weekday_count*Standard_Daily_Hours</definedName>
    <definedName name="Std_Hrs_31" localSheetId="0">[15]!Weekday_count*Standard_Daily_Hours</definedName>
    <definedName name="Std_Hrs_31">[16]!Weekday_count*Standard_Daily_Hours</definedName>
    <definedName name="Std_Hrs_32" localSheetId="0">[15]!Weekday_count*Standard_Daily_Hours</definedName>
    <definedName name="Std_Hrs_32">[16]!Weekday_count*Standard_Daily_Hours</definedName>
    <definedName name="Std_Hrs_33" localSheetId="0">[15]!Weekday_count*Standard_Daily_Hours</definedName>
    <definedName name="Std_Hrs_33">[16]!Weekday_count*Standard_Daily_Hours</definedName>
    <definedName name="Std_Hrs_34" localSheetId="0">[15]!Weekday_count*Standard_Daily_Hours</definedName>
    <definedName name="Std_Hrs_34">[16]!Weekday_count*Standard_Daily_Hours</definedName>
    <definedName name="Std_Hrs_35" localSheetId="0">[15]!Weekday_count*Standard_Daily_Hours</definedName>
    <definedName name="Std_Hrs_35">[16]!Weekday_count*Standard_Daily_Hours</definedName>
    <definedName name="Std_Hrs_36" localSheetId="0">[15]!Weekday_count*Standard_Daily_Hours</definedName>
    <definedName name="Std_Hrs_36">[16]!Weekday_count*Standard_Daily_Hours</definedName>
    <definedName name="Std_Hrs_37" localSheetId="0">[15]!Weekday_count*Standard_Daily_Hours</definedName>
    <definedName name="Std_Hrs_37">[16]!Weekday_count*Standard_Daily_Hours</definedName>
    <definedName name="Std_Hrs_39" localSheetId="0">[15]!Weekday_count*Standard_Daily_Hours</definedName>
    <definedName name="Std_Hrs_39">[16]!Weekday_count*Standard_Daily_Hours</definedName>
    <definedName name="Std_Hrs_41" localSheetId="0">[15]!Weekday_count*Standard_Daily_Hours</definedName>
    <definedName name="Std_Hrs_41">[16]!Weekday_count*Standard_Daily_Hours</definedName>
    <definedName name="Std_Hrs_42" localSheetId="0">[15]!Weekday_count*Standard_Daily_Hours</definedName>
    <definedName name="Std_Hrs_42">[16]!Weekday_count*Standard_Daily_Hours</definedName>
    <definedName name="Std_Hrs_43" localSheetId="0">[15]!Weekday_count*Standard_Daily_Hours</definedName>
    <definedName name="Std_Hrs_43">[16]!Weekday_count*Standard_Daily_Hours</definedName>
    <definedName name="Std_Hrs_44" localSheetId="0">[15]!Weekday_count*Standard_Daily_Hours</definedName>
    <definedName name="Std_Hrs_44">[16]!Weekday_count*Standard_Daily_Hours</definedName>
    <definedName name="Std_Hrs_46" localSheetId="0">[15]!Weekday_count*Standard_Daily_Hours</definedName>
    <definedName name="Std_Hrs_46">[16]!Weekday_count*Standard_Daily_Hours</definedName>
    <definedName name="Std_Hrs_47" localSheetId="0">[15]!Weekday_count*Standard_Daily_Hours</definedName>
    <definedName name="Std_Hrs_47">[16]!Weekday_count*Standard_Daily_Hours</definedName>
    <definedName name="Std_Hrs_48" localSheetId="0">[15]!Weekday_count*Standard_Daily_Hours</definedName>
    <definedName name="Std_Hrs_48">[16]!Weekday_count*Standard_Daily_Hours</definedName>
    <definedName name="Std_Hrs_49" localSheetId="0">[15]!Weekday_count*Standard_Daily_Hours</definedName>
    <definedName name="Std_Hrs_49">[16]!Weekday_count*Standard_Daily_Hours</definedName>
    <definedName name="Std_Hrs_50" localSheetId="0">[15]!Weekday_count*Standard_Daily_Hours</definedName>
    <definedName name="Std_Hrs_50">[16]!Weekday_count*Standard_Daily_Hours</definedName>
    <definedName name="Std_Hrs_51" localSheetId="0">[15]!Weekday_count*Standard_Daily_Hours</definedName>
    <definedName name="Std_Hrs_51">[16]!Weekday_count*Standard_Daily_Hours</definedName>
    <definedName name="Std_Hrs_52" localSheetId="0">[15]!Weekday_count*Standard_Daily_Hours</definedName>
    <definedName name="Std_Hrs_52">[16]!Weekday_count*Standard_Daily_Hours</definedName>
    <definedName name="Std_Hrs_53" localSheetId="0">[15]!Weekday_count*Standard_Daily_Hours</definedName>
    <definedName name="Std_Hrs_53">[16]!Weekday_count*Standard_Daily_Hours</definedName>
    <definedName name="Std_Hrs_58" localSheetId="0">[15]!Weekday_count*Standard_Daily_Hours</definedName>
    <definedName name="Std_Hrs_58">[16]!Weekday_count*Standard_Daily_Hours</definedName>
    <definedName name="Std_Hrs_59" localSheetId="0">[15]!Weekday_count*Standard_Daily_Hours</definedName>
    <definedName name="Std_Hrs_59">[16]!Weekday_count*Standard_Daily_Hours</definedName>
    <definedName name="Std_Hrs_6" localSheetId="0">[15]!Weekday_count*Standard_Daily_Hours</definedName>
    <definedName name="Std_Hrs_6">[16]!Weekday_count*Standard_Daily_Hours</definedName>
    <definedName name="Std_Hrs_60" localSheetId="0">[15]!Weekday_count*Standard_Daily_Hours</definedName>
    <definedName name="Std_Hrs_60">[16]!Weekday_count*Standard_Daily_Hours</definedName>
    <definedName name="Std_Hrs_7" localSheetId="0">[15]!Weekday_count*Standard_Daily_Hours</definedName>
    <definedName name="Std_Hrs_7">[16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4]MAIN!$A$1211:$AL$1241</definedName>
    <definedName name="T.D.CODE">'[5]А Колум'!$A$16:$C$49</definedName>
    <definedName name="t_year">#REF!</definedName>
    <definedName name="T1?Columns">[26]перекрестка!$A$7:$O$7</definedName>
    <definedName name="T1?Scope">[26]перекрестка!$F$8:$O$163</definedName>
    <definedName name="T1_">#REF!</definedName>
    <definedName name="T1_Protect" localSheetId="0">#N/A</definedName>
    <definedName name="T1_Protect">#N/A</definedName>
    <definedName name="T11?Data">#N/A</definedName>
    <definedName name="T15?Columns">'[26]15'!$E$8:$I$8</definedName>
    <definedName name="T15?ItemComments">'[26]15'!$D$9:$D$75</definedName>
    <definedName name="T15?Items">'[26]15'!$C$9:$C$75</definedName>
    <definedName name="T15?Scope">'[26]15'!$E$9:$I$75</definedName>
    <definedName name="T15?ВРАС">'[26]15'!$B$36:$B$60</definedName>
    <definedName name="T15_Protect">'[52]15'!$E$25:$I$29,'[52]15'!$E$31:$I$34,'[52]15'!$E$36:$I$60,'[52]15'!$E$64:$I$65,'[52]15'!$E$9:$I$17,'[52]15'!$B$36:$B$60,'[52]15'!$E$19:$I$21</definedName>
    <definedName name="T16?Columns">'[26]16'!$G$6:$K$6</definedName>
    <definedName name="T16?ItemComments">'[26]16'!$F$7:$F$47</definedName>
    <definedName name="T16?Items">'[26]16'!$D$7:$D$47</definedName>
    <definedName name="T16?Scope">'[26]16'!$G$7:$K$47</definedName>
    <definedName name="T16?Units">'[26]16'!$E$7:$E$47</definedName>
    <definedName name="T16_Protect" localSheetId="0">'[52]16'!$G$44:$K$44,'[52]16'!$G$7:$K$8,P1_T16_Protect</definedName>
    <definedName name="T16_Protect">'[52]16'!$G$44:$K$44,'[52]16'!$G$7:$K$8,P1_T16_Protect</definedName>
    <definedName name="T17.1?Equipment">'[26]17.1'!$B$7:$B$27</definedName>
    <definedName name="T17.1?ItemComments">'[26]17.1'!$D$4:$I$4</definedName>
    <definedName name="T17.1?Items">'[26]17.1'!$D$5:$I$5</definedName>
    <definedName name="T17.1?Scope">'[26]17.1'!$D$7:$I$27</definedName>
    <definedName name="T17.1_Protect">'[52]17.1'!$D$14:$F$17,'[52]17.1'!$D$19:$F$22,'[52]17.1'!$I$9:$I$12,'[52]17.1'!$I$14:$I$17,'[52]17.1'!$I$19:$I$22,'[52]17.1'!$D$9:$F$12</definedName>
    <definedName name="T17?Columns">'[26]17'!$D$6:$H$6</definedName>
    <definedName name="T17?ItemComments">'[26]17'!$B$7:$B$12</definedName>
    <definedName name="T17?Items">'[26]17'!$C$7:$C$12</definedName>
    <definedName name="T17?L7">'[34]29'!$L$60,'[34]29'!$O$60,'[34]29'!$F$60,'[34]29'!$I$60</definedName>
    <definedName name="T17?Scope">'[26]17'!$D$7:$H$12</definedName>
    <definedName name="T17?unit?ГКАЛЧ">'[34]29'!$M$26:$M$33,'[34]29'!$P$26:$P$33,'[34]29'!$G$52:$G$59,'[34]29'!$J$52:$J$59,'[34]29'!$M$52:$M$59,'[34]29'!$P$52:$P$59,'[34]29'!$G$26:$G$33,'[34]29'!$J$26:$J$33</definedName>
    <definedName name="T17?unit?РУБ.ГКАЛ" localSheetId="0">'[34]29'!$O$18:$O$25,P1_T17?unit?РУБ.ГКАЛ,P2_T17?unit?РУБ.ГКАЛ</definedName>
    <definedName name="T17?unit?РУБ.ГКАЛ">'[34]29'!$O$18:$O$25,P1_T17?unit?РУБ.ГКАЛ,P2_T17?unit?РУБ.ГКАЛ</definedName>
    <definedName name="T17?unit?ТГКАЛ" localSheetId="0">'[34]29'!$P$18:$P$25,P1_T17?unit?ТГКАЛ,P2_T17?unit?ТГКАЛ</definedName>
    <definedName name="T17?unit?ТГКАЛ">'[34]29'!$P$18:$P$25,P1_T17?unit?ТГКАЛ,P2_T17?unit?ТГКАЛ</definedName>
    <definedName name="T17?unit?ТРУБ.ГКАЛЧ.МЕС">'[34]29'!$L$26:$L$33,'[34]29'!$O$26:$O$33,'[34]29'!$F$52:$F$59,'[34]29'!$I$52:$I$59,'[34]29'!$L$52:$L$59,'[34]29'!$O$52:$O$59,'[34]29'!$F$26:$F$33,'[34]29'!$I$26:$I$33</definedName>
    <definedName name="T17_Protect" localSheetId="0">'[52]21.3'!$E$54:$I$57,'[52]21.3'!$E$10:$I$10,P1_T17_Protect</definedName>
    <definedName name="T17_Protect">'[52]21.3'!$E$54:$I$57,'[52]21.3'!$E$10:$I$10,P1_T17_Protect</definedName>
    <definedName name="T17_Protection" localSheetId="0">P2_T17_Protection,P3_T17_Protection,P4_T17_Protection,P5_T17_Protection,'СТРУКТУРА ЗАТРАТ 2025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26]18.2'!$F$5:$J$5</definedName>
    <definedName name="T18.2?item_ext?СБЫТ">'[52]18.2'!#REF!,'[52]18.2'!#REF!</definedName>
    <definedName name="T18.2?ItemComments">'[26]18.2'!$E$6:$E$64</definedName>
    <definedName name="T18.2?Items">'[26]18.2'!$C$6:$C$64</definedName>
    <definedName name="T18.2?Scope">'[26]18.2'!$F$6:$J$64</definedName>
    <definedName name="T18.2?Units">'[26]18.2'!$D$6:$D$64</definedName>
    <definedName name="T18.2?ВРАС">'[52]18.2'!$B$41:$B$43,'[52]18.2'!$B$28:$B$37</definedName>
    <definedName name="T18.2_Protect" localSheetId="0">'[52]18.2'!$F$63:$J$64,'[52]18.2'!$F$67:$J$67,'[52]18.2'!$F$69:$J$72,'[52]18.2'!$F$6:$J$8,P1_T18.2_Protect</definedName>
    <definedName name="T18.2_Protect">'[52]18.2'!$F$63:$J$64,'[52]18.2'!$F$67:$J$67,'[52]18.2'!$F$69:$J$72,'[52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34]19'!$J$8:$M$16,'[34]19'!$C$8:$H$16</definedName>
    <definedName name="T19_Protection">'[34]19'!$E$13:$H$13,'[34]19'!$E$15:$H$15,'[34]19'!$J$8:$M$11,'[34]19'!$J$13:$M$13,'[34]19'!$J$15:$M$15,'[34]19'!$E$4:$H$4,'[34]19'!$J$4:$M$4,'[34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52]2.3'!$F$30:$G$34,'[52]2.3'!$H$24:$K$28</definedName>
    <definedName name="T2?Columns">'[26]3'!$E$6:$X$6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'[26]20.1'!$B$6:$K$6</definedName>
    <definedName name="T20.1?Investments">'[26]20.1'!$A$7:$A$22</definedName>
    <definedName name="T20.1?Scope">'[26]20.1'!$B$7:$K$22</definedName>
    <definedName name="T20.1_Protect">'[26]20.1'!$A$8:$K$20</definedName>
    <definedName name="T20?Columns">'[26]20'!$E$6:$I$6</definedName>
    <definedName name="T20?ItemComments">'[26]20'!$D$7:$D$26</definedName>
    <definedName name="T20?Items">'[26]20'!$C$7:$C$26</definedName>
    <definedName name="T20?Scope">'[26]20'!$E$7:$I$26</definedName>
    <definedName name="T20?unit?МКВТЧ">'[34]20'!$C$13:$M$13,'[34]20'!$C$15:$M$19,'[34]20'!$C$8:$M$11</definedName>
    <definedName name="T20_Protect">'[52]20'!$E$13:$I$20,'[52]20'!$E$9:$I$10</definedName>
    <definedName name="T20_Protection" localSheetId="0">'[34]20'!$E$8:$H$11,P1_T20_Protection</definedName>
    <definedName name="T20_Protection">'[3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26]21.3'!$E$9:$I$9</definedName>
    <definedName name="T21.3?item_ext?СБЫТ">'[52]21.3'!#REF!,'[52]21.3'!#REF!</definedName>
    <definedName name="T21.3?ItemComments">'[26]21.3'!$D$10:$D$57</definedName>
    <definedName name="T21.3?Items">'[26]21.3'!$C$10:$C$57</definedName>
    <definedName name="T21.3?Scope">'[26]21.3'!$E$10:$I$57</definedName>
    <definedName name="T21.3?ВРАС">'[52]21.3'!$B$28:$B$30,'[52]21.3'!$B$48:$B$50</definedName>
    <definedName name="T21.3_Protect">'[52]21.3'!$E$19:$I$22,'[52]21.3'!$E$24:$I$25,'[52]21.3'!$B$28:$I$30,'[52]21.3'!$E$32:$I$32,'[52]21.3'!$E$35:$I$45,'[52]21.3'!$B$48:$I$50,'[52]21.3'!$E$13:$I$17</definedName>
    <definedName name="T21.4?Data" localSheetId="0">P1_T21.4?Data,P2_T21.4?Data</definedName>
    <definedName name="T21.4?Data">P1_T21.4?Data,P2_T21.4?Data</definedName>
    <definedName name="T21?axis?R?ПЭ">'[34]21'!$D$14:$S$16,'[34]21'!$D$26:$S$28,'[34]21'!$D$20:$S$22</definedName>
    <definedName name="T21?axis?R?ПЭ?">'[34]21'!$B$14:$B$16,'[34]21'!$B$26:$B$28,'[34]21'!$B$20:$B$22</definedName>
    <definedName name="T21?Data">'[34]21'!$D$14:$S$16,'[34]21'!$D$18:$S$18,'[34]21'!$D$20:$S$22,'[34]21'!$D$24:$S$24,'[34]21'!$D$26:$S$28,'[34]21'!$D$31:$S$33,'[34]21'!$D$11:$S$12</definedName>
    <definedName name="T21?L1">'[34]21'!$D$11:$S$12,'[34]21'!$D$14:$S$16,'[34]21'!$D$18:$S$18,'[34]21'!$D$20:$S$22,'[34]21'!$D$26:$S$28,'[34]21'!$D$24:$S$24</definedName>
    <definedName name="T21_Protection" localSheetId="0">P2_T21_Protection,'СТРУКТУРА ЗАТРАТ 2025'!P3_T21_Protection</definedName>
    <definedName name="T21_Protection">P2_T21_Protection,P3_T21_Protection</definedName>
    <definedName name="T22?item_ext?ВСЕГО">'[34]22'!$E$8:$F$31,'[34]22'!$I$8:$J$31</definedName>
    <definedName name="T22?item_ext?ЭС">'[34]22'!$K$8:$L$31,'[34]22'!$G$8:$H$31</definedName>
    <definedName name="T22?L1">'[34]22'!$G$8:$G$31,'[34]22'!$I$8:$I$31,'[34]22'!$K$8:$K$31,'[34]22'!$E$8:$E$31</definedName>
    <definedName name="T22?L2">'[34]22'!$H$8:$H$31,'[34]22'!$J$8:$J$31,'[34]22'!$L$8:$L$31,'[34]22'!$F$8:$F$31</definedName>
    <definedName name="T22?unit?ГКАЛ.Ч">'[34]22'!$G$8:$G$31,'[34]22'!$I$8:$I$31,'[34]22'!$K$8:$K$31,'[34]22'!$E$8:$E$31</definedName>
    <definedName name="T22?unit?ТГКАЛ">'[34]22'!$H$8:$H$31,'[34]22'!$J$8:$J$31,'[34]22'!$L$8:$L$31,'[34]22'!$F$8:$F$31</definedName>
    <definedName name="T22_Protection">'[34]22'!$E$19:$L$23,'[34]22'!$E$25:$L$25,'[34]22'!$E$27:$L$31,'[34]22'!$E$17:$L$17</definedName>
    <definedName name="T23?axis?R?ВТОП">'[34]23'!$E$8:$P$30,'[34]23'!$E$36:$P$58</definedName>
    <definedName name="T23?axis?R?ВТОП?">'[34]23'!$C$8:$C$30,'[34]23'!$C$36:$C$58</definedName>
    <definedName name="T23?axis?R?ПЭ">'[34]23'!$E$8:$P$30,'[34]23'!$E$36:$P$58</definedName>
    <definedName name="T23?axis?R?ПЭ?">'[34]23'!$B$8:$B$30,'[34]23'!$B$36:$B$58</definedName>
    <definedName name="T23?axis?R?СЦТ">'[34]23'!$E$32:$P$34,'[34]23'!$E$60:$P$62</definedName>
    <definedName name="T23?axis?R?СЦТ?">'[34]23'!$A$60:$A$62,'[34]23'!$A$32:$A$34</definedName>
    <definedName name="T23?Data">'[34]23'!$E$37:$P$63,'[34]23'!$E$9:$P$35</definedName>
    <definedName name="T23?item_ext?ВСЕГО">'[34]23'!$A$55:$P$58,'[34]23'!$A$27:$P$30</definedName>
    <definedName name="T23?item_ext?ИТОГО">'[34]23'!$A$59:$P$59,'[34]23'!$A$31:$P$31</definedName>
    <definedName name="T23?item_ext?СЦТ">'[34]23'!$A$60:$P$62,'[34]23'!$A$32:$P$34</definedName>
    <definedName name="T23_Protection" localSheetId="0">'[34]23'!$A$60:$A$62,'[34]23'!$F$60:$J$62,'[34]23'!$O$60:$P$62,'[34]23'!$A$9:$A$25,P1_T23_Protection</definedName>
    <definedName name="T23_Protection">'[34]23'!$A$60:$A$62,'[34]23'!$F$60:$J$62,'[34]23'!$O$60:$P$62,'[34]23'!$A$9:$A$25,P1_T23_Protection</definedName>
    <definedName name="T24?Columns">'[26]24'!$G$5:$K$5</definedName>
    <definedName name="T24?ItemComments">'[26]24'!$F$6:$F$45</definedName>
    <definedName name="T24?Items">'[26]24'!$D$6:$D$45</definedName>
    <definedName name="T24?Scope">'[26]24'!$G$6:$K$45</definedName>
    <definedName name="T24?Units">'[26]24'!$E$6:$E$45</definedName>
    <definedName name="T24?НАП">'[26]24'!$B$6:$B$45</definedName>
    <definedName name="T24_Protection">'[34]24'!$E$24:$H$37,'[34]24'!$B$35:$B$37,'[34]24'!$E$41:$H$42,'[34]24'!$J$8:$M$21,'[34]24'!$J$24:$M$37,'[34]24'!$J$41:$M$42,'[34]24'!$E$8:$H$21</definedName>
    <definedName name="T25?Columns">'[26]25'!$G$5:$K$5</definedName>
    <definedName name="T25?ItemComments">'[26]25'!$F$6:$F$43</definedName>
    <definedName name="T25?Items">'[26]25'!$D$6:$D$43</definedName>
    <definedName name="T25?Scope">'[26]25'!$G$6:$K$43</definedName>
    <definedName name="T25?Units">'[26]25'!$E$6:$E$43</definedName>
    <definedName name="T25?НАП">'[26]25'!$B$10:$B$43</definedName>
    <definedName name="T25_Protect">'[26]25'!$G$6:$K$8</definedName>
    <definedName name="T25_protection" localSheetId="0">P1_T25_protection,P2_T25_protection</definedName>
    <definedName name="T25_protection">P1_T25_protection,P2_T25_protection</definedName>
    <definedName name="T26?axis?R?ВРАС">'[34]26'!$C$34:$N$36,'[34]26'!$C$22:$N$24</definedName>
    <definedName name="T26?axis?R?ВРАС?">'[34]26'!$B$34:$B$36,'[34]26'!$B$22:$B$24</definedName>
    <definedName name="T26?L1">'[34]26'!$F$8:$N$8,'[34]26'!$C$8:$D$8</definedName>
    <definedName name="T26?L1.1">'[34]26'!$F$10:$N$10,'[34]26'!$C$10:$D$10</definedName>
    <definedName name="T26?L2">'[34]26'!$F$11:$N$11,'[34]26'!$C$11:$D$11</definedName>
    <definedName name="T26?L2.1">'[34]26'!$F$13:$N$13,'[34]26'!$C$13:$D$13</definedName>
    <definedName name="T26?L3">'[34]26'!$F$14:$N$14,'[34]26'!$C$14:$D$14</definedName>
    <definedName name="T26?L4">'[34]26'!$F$15:$N$15,'[34]26'!$C$15:$D$15</definedName>
    <definedName name="T26?L5">'[34]26'!$F$16:$N$16,'[34]26'!$C$16:$D$16</definedName>
    <definedName name="T26?L5.1">'[34]26'!$F$18:$N$18,'[34]26'!$C$18:$D$18</definedName>
    <definedName name="T26?L5.2">'[34]26'!$F$19:$N$19,'[34]26'!$C$19:$D$19</definedName>
    <definedName name="T26?L5.3">'[34]26'!$F$20:$N$20,'[34]26'!$C$20:$D$20</definedName>
    <definedName name="T26?L5.3.x">'[34]26'!$F$22:$N$24,'[34]26'!$C$22:$D$24</definedName>
    <definedName name="T26?L6">'[34]26'!$F$26:$N$26,'[34]26'!$C$26:$D$26</definedName>
    <definedName name="T26?L7">'[34]26'!$F$27:$N$27,'[34]26'!$C$27:$D$27</definedName>
    <definedName name="T26?L7.1">'[34]26'!$F$29:$N$29,'[34]26'!$C$29:$D$29</definedName>
    <definedName name="T26?L7.2">'[34]26'!$F$30:$N$30,'[34]26'!$C$30:$D$30</definedName>
    <definedName name="T26?L7.3">'[34]26'!$F$31:$N$31,'[34]26'!$C$31:$D$31</definedName>
    <definedName name="T26?L7.4">'[34]26'!$F$32:$N$32,'[34]26'!$C$32:$D$32</definedName>
    <definedName name="T26?L7.4.x">'[34]26'!$F$34:$N$36,'[34]26'!$C$34:$D$36</definedName>
    <definedName name="T26?L8">'[34]26'!$F$38:$N$38,'[34]26'!$C$38:$D$38</definedName>
    <definedName name="T26_Protection" localSheetId="0">'[34]26'!$K$34:$N$36,'[34]26'!$B$22:$B$24,P1_T26_Protection,P2_T26_Protection</definedName>
    <definedName name="T26_Protection">'[34]26'!$K$34:$N$36,'[34]26'!$B$22:$B$24,P1_T26_Protection,P2_T26_Protection</definedName>
    <definedName name="T27?axis?R?ВРАС">'[34]27'!$C$34:$S$36,'[34]27'!$C$22:$S$24</definedName>
    <definedName name="T27?axis?R?ВРАС?">'[34]27'!$B$34:$B$36,'[34]27'!$B$22:$B$24</definedName>
    <definedName name="T27?Items">'[26]27'!$A$8:$A$35</definedName>
    <definedName name="T27?L1.1">'[34]27'!$F$10:$S$10,'[34]27'!$C$10:$D$10</definedName>
    <definedName name="T27?L2.1">'[34]27'!$F$13:$S$13,'[34]27'!$C$13:$D$13</definedName>
    <definedName name="T27?L5.3">'[34]27'!$F$20:$S$20,'[34]27'!$C$20:$D$20</definedName>
    <definedName name="T27?L5.3.x">'[34]27'!$F$22:$S$24,'[34]27'!$C$22:$D$24</definedName>
    <definedName name="T27?L7">'[34]27'!$F$27:$S$27,'[34]27'!$C$27:$D$27</definedName>
    <definedName name="T27?L7.1">'[34]27'!$F$29:$S$29,'[34]27'!$C$29:$D$29</definedName>
    <definedName name="T27?L7.2">'[34]27'!$F$30:$S$30,'[34]27'!$C$30:$D$30</definedName>
    <definedName name="T27?L7.3">'[34]27'!$F$31:$S$31,'[34]27'!$C$31:$D$31</definedName>
    <definedName name="T27?L7.4">'[34]27'!$F$32:$S$32,'[34]27'!$C$32:$D$32</definedName>
    <definedName name="T27?L7.4.x">'[34]27'!$F$34:$S$36,'[34]27'!$C$34:$D$36</definedName>
    <definedName name="T27?L8">'[34]27'!$F$38:$S$38,'[34]27'!$C$38:$D$38</definedName>
    <definedName name="T27?Scope">'[26]27'!$D$8:$BM$35</definedName>
    <definedName name="T27?НАП">'[26]27'!$D$6:$BM$6</definedName>
    <definedName name="T27?ПОТ">'[26]27'!$D$4:$BM$4</definedName>
    <definedName name="T27_Protect">'[52]27'!$E$12:$E$13,'[52]27'!$K$4:$AH$4,'[52]27'!$AK$12:$AK$13</definedName>
    <definedName name="T27_Protection" localSheetId="0">'[34]27'!$P$34:$S$36,'[34]27'!$B$22:$B$24,P1_T27_Protection,P2_T27_Protection,P3_T27_Protection</definedName>
    <definedName name="T27_Protection">'[34]27'!$P$34:$S$36,'[3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СТРУКТУРА ЗАТРАТ 2025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СТРУКТУРА ЗАТРАТ 2025'!P6_T28?axis?R?ПЭ?</definedName>
    <definedName name="T28?axis?R?ПЭ?">P2_T28?axis?R?ПЭ?,P3_T28?axis?R?ПЭ?,P4_T28?axis?R?ПЭ?,P5_T28?axis?R?ПЭ?,P6_T28?axis?R?ПЭ?</definedName>
    <definedName name="T28?Data" localSheetId="0">'[34]28'!$D$190:$E$213,'[34]28'!$G$164:$H$187,'[34]28'!$D$164:$E$187,'[34]28'!$D$138:$I$161,'[34]28'!$D$8:$I$109,'[34]28'!$D$112:$I$135,P1_T28?Data</definedName>
    <definedName name="T28?Data">'[34]28'!$D$190:$E$213,'[34]28'!$G$164:$H$187,'[34]28'!$D$164:$E$187,'[34]28'!$D$138:$I$161,'[34]28'!$D$8:$I$109,'[34]28'!$D$112:$I$135,P1_T28?Data</definedName>
    <definedName name="T28?item_ext?ВСЕГО">'[34]28'!$I$8:$I$292,'[34]28'!$F$8:$F$292</definedName>
    <definedName name="T28?item_ext?ТЭ">'[34]28'!$E$8:$E$292,'[34]28'!$H$8:$H$292</definedName>
    <definedName name="T28?item_ext?ЭЭ">'[34]28'!$D$8:$D$292,'[34]28'!$G$8:$G$292</definedName>
    <definedName name="T28?L1.1.x">'[34]28'!$D$16:$I$18,'[34]28'!$D$11:$I$13</definedName>
    <definedName name="T28?L10.1.x">'[34]28'!$D$250:$I$252,'[34]28'!$D$245:$I$247</definedName>
    <definedName name="T28?L11.1.x">'[34]28'!$D$276:$I$278,'[34]28'!$D$271:$I$273</definedName>
    <definedName name="T28?L2.1.x">'[34]28'!$D$42:$I$44,'[34]28'!$D$37:$I$39</definedName>
    <definedName name="T28?L3.1.x">'[34]28'!$D$68:$I$70,'[34]28'!$D$63:$I$65</definedName>
    <definedName name="T28?L4.1.x">'[34]28'!$D$94:$I$96,'[34]28'!$D$89:$I$91</definedName>
    <definedName name="T28?L5.1.x">'[34]28'!$D$120:$I$122,'[34]28'!$D$115:$I$117</definedName>
    <definedName name="T28?L6.1.x">'[34]28'!$D$146:$I$148,'[34]28'!$D$141:$I$143</definedName>
    <definedName name="T28?L7.1.x">'[34]28'!$D$172:$I$174,'[34]28'!$D$167:$I$169</definedName>
    <definedName name="T28?L8.1.x">'[34]28'!$D$198:$I$200,'[34]28'!$D$193:$I$195</definedName>
    <definedName name="T28?L9.1.x">'[34]28'!$D$224:$I$226,'[34]28'!$D$219:$I$221</definedName>
    <definedName name="T28?unit?ГКАЛЧ">'[34]28'!$H$164:$H$187,'[34]28'!$E$164:$E$187</definedName>
    <definedName name="T28?unit?МКВТЧ">'[34]28'!$G$190:$G$213,'[34]28'!$D$190:$D$213</definedName>
    <definedName name="T28?unit?РУБ.ГКАЛ">'[34]28'!$E$216:$E$239,'[34]28'!$E$268:$E$292,'[34]28'!$H$268:$H$292,'[34]28'!$H$216:$H$239</definedName>
    <definedName name="T28?unit?РУБ.ГКАЛЧ.МЕС">'[34]28'!$H$242:$H$265,'[34]28'!$E$242:$E$265</definedName>
    <definedName name="T28?unit?РУБ.ТКВТ.МЕС">'[34]28'!$G$242:$G$265,'[34]28'!$D$242:$D$265</definedName>
    <definedName name="T28?unit?РУБ.ТКВТЧ">'[34]28'!$G$216:$G$239,'[34]28'!$D$268:$D$292,'[34]28'!$G$268:$G$292,'[34]28'!$D$216:$D$239</definedName>
    <definedName name="T28?unit?ТГКАЛ">'[34]28'!$H$190:$H$213,'[34]28'!$E$190:$E$213</definedName>
    <definedName name="T28?unit?ТКВТ">'[34]28'!$G$164:$G$187,'[34]28'!$D$164:$D$187</definedName>
    <definedName name="T28?unit?ТРУБ">'[34]28'!$D$138:$I$161,'[34]28'!$D$8:$I$109</definedName>
    <definedName name="T28_Protection" localSheetId="0">P9_T28_Protection,P10_T28_Protection,P11_T28_Protection,'СТРУКТУРА ЗАТРАТ 2025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26]3'!$B$7:$B$21</definedName>
    <definedName name="T3?Items">'[26]3'!$C$7:$C$21</definedName>
    <definedName name="T3?L1.4.1">#REF!</definedName>
    <definedName name="T3?L1.5.1">#REF!</definedName>
    <definedName name="T3?Scope">'[26]3'!$E$7:$X$21</definedName>
    <definedName name="T3?НАП">'[26]3'!$E$5:$X$5</definedName>
    <definedName name="T3_Protect">'[26]3'!$E$8:$X$20</definedName>
    <definedName name="T4?Columns">'[26]4'!$F$7:$AD$7</definedName>
    <definedName name="T4?ItemComments">'[26]4'!$E$8:$E$29</definedName>
    <definedName name="T4?Items">'[26]4'!$C$8:$C$29</definedName>
    <definedName name="T4?Scope">'[26]4'!$F$8:$AD$29</definedName>
    <definedName name="T4?Units">'[26]4'!$D$8:$D$29</definedName>
    <definedName name="T4?НАП">'[26]4'!$F$6:$AD$6</definedName>
    <definedName name="T4_Protect" localSheetId="0">'[52]4'!$AA$24:$AD$28,'[52]4'!$G$11:$J$17,P1_T4_Protect,P2_T4_Protect</definedName>
    <definedName name="T4_Protect">'[52]4'!$AA$24:$AD$28,'[52]4'!$G$11:$J$17,P1_T4_Protect,P2_T4_Protect</definedName>
    <definedName name="T5?Columns">'[26]5'!$F$7:$AD$7</definedName>
    <definedName name="T5?ItemComments">'[26]5'!$E$8:$E$29</definedName>
    <definedName name="T5?Items">'[26]5'!$C$8:$C$29</definedName>
    <definedName name="T5?Scope">'[26]5'!$F$8:$AD$28</definedName>
    <definedName name="T5?Units">'[26]5'!$D$8:$D$29</definedName>
    <definedName name="T6?Columns">'[26]6'!$C$6:$U$6</definedName>
    <definedName name="T6?FirstYear">'[26]6'!$A$7</definedName>
    <definedName name="T6?Scope">'[26]6'!$C$7:$U$60</definedName>
    <definedName name="T6?НАП">'[26]6'!$C$5:$U$5</definedName>
    <definedName name="T6?ПОТ">'[26]6'!$B$7:$B$60</definedName>
    <definedName name="T6_Protect" localSheetId="0">[0]!P1_T6_Protect,P2_T6_Protect</definedName>
    <definedName name="T6_Protect">P1_T6_Protect,P2_T6_Protect</definedName>
    <definedName name="T7?Data">#N/A</definedName>
    <definedName name="Tab">[60]FES!#REF!</definedName>
    <definedName name="tab0">[4]MAIN!$A$13:$F$30</definedName>
    <definedName name="TARGET">[61]TEHSHEET!$I$42:$I$45</definedName>
    <definedName name="TAXE1">[4]MAIN!$641:$646</definedName>
    <definedName name="TAXE2">[4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6]_REF!$A$1:$S$678</definedName>
    <definedName name="temp">#N/A</definedName>
    <definedName name="TESList">[17]Лист!$A$220</definedName>
    <definedName name="TESQnt">[17]Лист!$B$221</definedName>
    <definedName name="test">#N/A</definedName>
    <definedName name="test2">#N/A</definedName>
    <definedName name="tfggggggggggggggg" localSheetId="0">[13]!tfggggggggggggggg</definedName>
    <definedName name="tfggggggggggggggg">[13]!tfggggggggggggggg</definedName>
    <definedName name="tfhgfhvfv" localSheetId="0">[13]!tfhgfhvfv</definedName>
    <definedName name="tfhgfhvfv">[13]!tfhgfhvfv</definedName>
    <definedName name="tfjhgjk" localSheetId="0">[13]!tfjhgjk</definedName>
    <definedName name="tfjhgjk">[13]!tfjhgjk</definedName>
    <definedName name="TOTAL" localSheetId="0">P1_TOTAL,P2_TOTAL,P3_TOTAL,P4_TOTAL,P5_TOTAL</definedName>
    <definedName name="TOTAL">P1_TOTAL,P2_TOTAL,P3_TOTAL,P4_TOTAL,P5_TOTAL</definedName>
    <definedName name="Total_Interest">#REF!</definedName>
    <definedName name="Total_Interest_50">[18]Лист1!$H$10</definedName>
    <definedName name="Total_Pay">[30]Лист1!$F$18:$F$377</definedName>
    <definedName name="Total_Pay_50">[18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4]MAIN!$C$1341</definedName>
    <definedName name="TP2.1?Columns">'[26]P2.1'!$A$6:$H$6</definedName>
    <definedName name="TP2.1?Scope">'[26]P2.1'!$F$7:$H$44</definedName>
    <definedName name="TP2.1_Protect">'[52]P2.1'!$F$28:$G$37,'[52]P2.1'!$F$40:$G$43,'[52]P2.1'!$F$7:$G$26</definedName>
    <definedName name="TP2.2?Columns">'[26]P2.2'!$A$6:$H$6</definedName>
    <definedName name="TP2.2?Scope">'[26]P2.2'!$F$7:$H$51</definedName>
    <definedName name="TRAILER_TOP">26</definedName>
    <definedName name="TRAILER_TOP_1">#N/A</definedName>
    <definedName name="TRANSPORT">#REF!</definedName>
    <definedName name="trffffffffffffffffffffff" localSheetId="0">[13]!trffffffffffffffffffffff</definedName>
    <definedName name="trffffffffffffffffffffff">[13]!trffffffffffffffffffffff</definedName>
    <definedName name="trfgffffffffffff" localSheetId="0">[13]!trfgffffffffffff</definedName>
    <definedName name="trfgffffffffffff">[13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13]!trtfffffffffffffffff</definedName>
    <definedName name="trtfffffffffffffffff">[13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13]!trtyyyyyyyyyyyyyyyy</definedName>
    <definedName name="trtyyyyyyyyyyyyyyyy">[13]!trtyyyyyyyyyyyyyyyy</definedName>
    <definedName name="trygy" localSheetId="0">[13]!trygy</definedName>
    <definedName name="trygy">[13]!trygy</definedName>
    <definedName name="trytuy" localSheetId="0">[13]!trytuy</definedName>
    <definedName name="trytuy">[13]!trytuy</definedName>
    <definedName name="tryyyu" localSheetId="0">[13]!tryyyu</definedName>
    <definedName name="tryyyu">[13]!tryyyu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7]Лист!$A$210</definedName>
    <definedName name="TUQnt">[17]Лист!$B$211</definedName>
    <definedName name="tyrctddfg" localSheetId="0">[13]!tyrctddfg</definedName>
    <definedName name="tyrctddfg">[13]!tyrctddfg</definedName>
    <definedName name="tyrttttttttttttt" localSheetId="0">[13]!tyrttttttttttttt</definedName>
    <definedName name="tyrttttttttttttt">[13]!tyrttttttttttttt</definedName>
    <definedName name="udfhiqeu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 localSheetId="0">[13]!uhhhhhhhhhhhhhhhhh</definedName>
    <definedName name="uhhhhhhhhhhhhhhhhh">[13]!uhhhhhhhhhhhhhhhhh</definedName>
    <definedName name="uhhjhjg" localSheetId="0">[13]!uhhjhjg</definedName>
    <definedName name="uhhjhjg">[13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13]!uhuyguftyf</definedName>
    <definedName name="uhuyguftyf">[13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13]!ujyhjggggggggggggggggggggg</definedName>
    <definedName name="ujyhjggggggggggggggggggggg">[13]!ujyhjggggggggggggggggggggg</definedName>
    <definedName name="uka" localSheetId="0">[13]!uka</definedName>
    <definedName name="uka">[13]!uka</definedName>
    <definedName name="unhjjjjjjjjjjjjjjjj" localSheetId="0">[13]!unhjjjjjjjjjjjjjjjj</definedName>
    <definedName name="unhjjjjjjjjjjjjjjjj">[13]!unhjjjjjjjjjjjjjjjj</definedName>
    <definedName name="us">#REF!</definedName>
    <definedName name="USD">[62]коэфф!$B$2</definedName>
    <definedName name="USDDM">[63]оборудование!$D$2</definedName>
    <definedName name="USDRUB">[63]оборудование!$D$1</definedName>
    <definedName name="USDRUS">#REF!</definedName>
    <definedName name="uu">#REF!</definedName>
    <definedName name="uuu">'[11]З_П_ 2007'!#REF!</definedName>
    <definedName name="uuu_50">#REF!</definedName>
    <definedName name="uuuuuu" localSheetId="0">[13]!uuuuuu</definedName>
    <definedName name="uuuuuu">[13]!uuuuuu</definedName>
    <definedName name="uuuuuuuuuuuuuuuuu" localSheetId="0">[13]!uuuuuuuuuuuuuuuuu</definedName>
    <definedName name="uuuuuuuuuuuuuuuuu">[13]!uuuuuuuuuuuuuuuuu</definedName>
    <definedName name="uyttydfddfsdf" localSheetId="0">[13]!uyttydfddfsdf</definedName>
    <definedName name="uyttydfddfsdf">[13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13]!uyughhhhhhhhhhhhhhhhhhhhhh</definedName>
    <definedName name="uyughhhhhhhhhhhhhhhhhhhhhh">[13]!uyughhhhhhhhhhhhhhhhhhhhhh</definedName>
    <definedName name="uyuhhhhhhhhhhhhhhhhh" localSheetId="0">[13]!uyuhhhhhhhhhhhhhhhhh</definedName>
    <definedName name="uyuhhhhhhhhhhhhhhhhh">[13]!uyuhhhhhhhhhhhhhhhhh</definedName>
    <definedName name="uyuiuhj" localSheetId="0">[13]!uyuiuhj</definedName>
    <definedName name="uyuiuhj">[13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13]!uyuytuyfgh</definedName>
    <definedName name="uyuytuyfgh">[13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'[6]1_3 новая'!#REF!</definedName>
    <definedName name="V.Code">[5]Анаран!$B$5:$M$44</definedName>
    <definedName name="V_доп.об.">'[6]1_3 новая'!$AD$29:$AD$189</definedName>
    <definedName name="V_доп.об._Сумм">'[6]1_3 новая'!$AD$194</definedName>
    <definedName name="V_нефти">'[6]1_3 новая'!$F$4</definedName>
    <definedName name="Val_OptClick" localSheetId="0">'[15]Лист1 (3)'!Val_OptClick</definedName>
    <definedName name="Val_OptClick">'[16]Лист1 (3)'!Val_OptClick</definedName>
    <definedName name="Val_OptClick_26" localSheetId="0">'[15]Лист1 (3)'!Val_OptClick_26</definedName>
    <definedName name="Val_OptClick_26">'[16]Лист1 (3)'!Val_OptClick_26</definedName>
    <definedName name="Val_OptClick_30" localSheetId="0">'[15]Лист1 (3)'!Val_OptClick_30</definedName>
    <definedName name="Val_OptClick_30">'[16]Лист1 (3)'!Val_OptClick_30</definedName>
    <definedName name="Val_OptClick_31" localSheetId="0">'[15]Лист1 (3)'!Val_OptClick_31</definedName>
    <definedName name="Val_OptClick_31">'[16]Лист1 (3)'!Val_OptClick_31</definedName>
    <definedName name="Val_OptClick_32" localSheetId="0">'[15]Лист1 (3)'!Val_OptClick_32</definedName>
    <definedName name="Val_OptClick_32">'[16]Лист1 (3)'!Val_OptClick_32</definedName>
    <definedName name="Val_OptClick_33" localSheetId="0">'[15]Лист1 (3)'!Val_OptClick_33</definedName>
    <definedName name="Val_OptClick_33">'[16]Лист1 (3)'!Val_OptClick_33</definedName>
    <definedName name="Val_OptClick_34" localSheetId="0">'[15]Лист1 (3)'!Val_OptClick_34</definedName>
    <definedName name="Val_OptClick_34">'[16]Лист1 (3)'!Val_OptClick_34</definedName>
    <definedName name="Val_OptClick_35" localSheetId="0">'[15]Лист1 (3)'!Val_OptClick_35</definedName>
    <definedName name="Val_OptClick_35">'[16]Лист1 (3)'!Val_OptClick_35</definedName>
    <definedName name="Val_OptClick_36" localSheetId="0">'[15]Лист1 (3)'!Val_OptClick_36</definedName>
    <definedName name="Val_OptClick_36">'[16]Лист1 (3)'!Val_OptClick_36</definedName>
    <definedName name="Val_OptClick_37" localSheetId="0">'[15]Лист1 (3)'!Val_OptClick_37</definedName>
    <definedName name="Val_OptClick_37">'[16]Лист1 (3)'!Val_OptClick_37</definedName>
    <definedName name="Val_OptClick_39" localSheetId="0">'[15]Лист1 (3)'!Val_OptClick_39</definedName>
    <definedName name="Val_OptClick_39">'[16]Лист1 (3)'!Val_OptClick_39</definedName>
    <definedName name="Val_OptClick_41" localSheetId="0">'[15]Лист1 (3)'!Val_OptClick_41</definedName>
    <definedName name="Val_OptClick_41">'[16]Лист1 (3)'!Val_OptClick_41</definedName>
    <definedName name="Val_OptClick_43" localSheetId="0">'[15]Лист1 (3)'!Val_OptClick_43</definedName>
    <definedName name="Val_OptClick_43">'[16]Лист1 (3)'!Val_OptClick_43</definedName>
    <definedName name="Val_OptClick_46" localSheetId="0">'[15]Лист1 (3)'!Val_OptClick_46</definedName>
    <definedName name="Val_OptClick_46">'[16]Лист1 (3)'!Val_OptClick_46</definedName>
    <definedName name="Val_OptClick_47" localSheetId="0">'[15]Лист1 (3)'!Val_OptClick_47</definedName>
    <definedName name="Val_OptClick_47">'[16]Лист1 (3)'!Val_OptClick_47</definedName>
    <definedName name="Val_OptClick_51" localSheetId="0">'[15]Лист1 (3)'!Val_OptClick_51</definedName>
    <definedName name="Val_OptClick_51">'[16]Лист1 (3)'!Val_OptClick_51</definedName>
    <definedName name="Val_OptClick_52" localSheetId="0">'[15]Лист1 (3)'!Val_OptClick_52</definedName>
    <definedName name="Val_OptClick_52">'[16]Лист1 (3)'!Val_OptClick_52</definedName>
    <definedName name="Val_OptClick_53" localSheetId="0">'[15]Лист1 (3)'!Val_OptClick_53</definedName>
    <definedName name="Val_OptClick_53">'[16]Лист1 (3)'!Val_OptClick_53</definedName>
    <definedName name="Val_OptClick_58" localSheetId="0">'[15]Лист1 (3)'!Val_OptClick_58</definedName>
    <definedName name="Val_OptClick_58">'[16]Лист1 (3)'!Val_OptClick_58</definedName>
    <definedName name="Val_OptClick_59" localSheetId="0">'[15]Лист1 (3)'!Val_OptClick_59</definedName>
    <definedName name="Val_OptClick_59">'[16]Лист1 (3)'!Val_OptClick_59</definedName>
    <definedName name="Val_OptClick_60" localSheetId="0">'[15]Лист1 (3)'!Val_OptClick_60</definedName>
    <definedName name="Val_OptClick_60">'[16]Лист1 (3)'!Val_OptClick_60</definedName>
    <definedName name="Values_Entered" localSheetId="0">IF([0]!Loan_Amount*[0]!Interest_Rate*[0]!Loan_Years*[0]!Loan_Start&gt;0,1,0)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6]ИнвестицииСвод!$F$1:$F$30</definedName>
    <definedName name="VarOp">[5]Кумк!$G$12:$G$12</definedName>
    <definedName name="vasea">#REF!</definedName>
    <definedName name="VAT">[5]Кумк!$L$12:$L$12</definedName>
    <definedName name="vbcvfgdfdsa" localSheetId="0">[13]!vbcvfgdfdsa</definedName>
    <definedName name="vbcvfgdfdsa">[13]!vbcvfgdfdsa</definedName>
    <definedName name="vbfffffffffffffff" localSheetId="0">[13]!vbfffffffffffffff</definedName>
    <definedName name="vbfffffffffffffff">[13]!vbfffffffffffffff</definedName>
    <definedName name="vbgffdds" localSheetId="0">[13]!vbgffdds</definedName>
    <definedName name="vbgffdds">[13]!vbgffdds</definedName>
    <definedName name="vbh">#N/A</definedName>
    <definedName name="vbvvcxxxxxxxxxxxx" localSheetId="0">[13]!vbvvcxxxxxxxxxxxx</definedName>
    <definedName name="vbvvcxxxxxxxxxxxx">[13]!vbvvcxxxxxxxxxxxx</definedName>
    <definedName name="vccfddfsd" localSheetId="0">[13]!vccfddfsd</definedName>
    <definedName name="vccfddfsd">[13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13]!vcfffffffffffffff</definedName>
    <definedName name="vcfffffffffffffff">[13]!vcfffffffffffffff</definedName>
    <definedName name="vcffffffffffffffff" localSheetId="0">[13]!vcffffffffffffffff</definedName>
    <definedName name="vcffffffffffffffff">[13]!vcffffffffffffffff</definedName>
    <definedName name="vcfffffffffffffffffff" localSheetId="0">[13]!vcfffffffffffffffffff</definedName>
    <definedName name="vcfffffffffffffffffff">[13]!vcfffffffffffffffffff</definedName>
    <definedName name="vcffffffffffffffffffff" localSheetId="0">[13]!vcffffffffffffffffffff</definedName>
    <definedName name="vcffffffffffffffffffff">[13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13]!vdfffffffffffffffffff</definedName>
    <definedName name="vdfffffffffffffffffff">[13]!vdfffffffffffffffffff</definedName>
    <definedName name="version">[8]Инструкция!$B$2</definedName>
    <definedName name="vffffffffffffffffffff" localSheetId="0">[13]!vffffffffffffffffffff</definedName>
    <definedName name="vffffffffffffffffffff">[13]!vffffffffffffffffffff</definedName>
    <definedName name="vfgfffffffffffffffff" localSheetId="0">[13]!vfgfffffffffffffffff</definedName>
    <definedName name="vfgfffffffffffffffff">[13]!vfgfffffffffffffffff</definedName>
    <definedName name="vghfgddfsdaas" localSheetId="0">[13]!vghfgddfsdaas</definedName>
    <definedName name="vghfgddfsdaas">[13]!vghfgddfsdaas</definedName>
    <definedName name="vvbnbv" localSheetId="0">[13]!vvbnbv</definedName>
    <definedName name="vvbnbv">[13]!vvbnbv</definedName>
    <definedName name="vvvffffffffffffffffff" localSheetId="0">[13]!vvvffffffffffffffffff</definedName>
    <definedName name="vvvffffffffffffffffff">[13]!vvvffffffffffffffffff</definedName>
    <definedName name="vvvv" hidden="1">#REF!,#REF!,#REF!,#REF!,#REF!,#REF!,#REF!,#REF!</definedName>
    <definedName name="Vдоп_Сдоп">'[6]1_3 новая'!$U$29:$U$181</definedName>
    <definedName name="Vдоп_Сдоп_Сумм">'[6]1_3 новая'!$U$194</definedName>
    <definedName name="w">#REF!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13]!wdsfdsssssssssssssssssss</definedName>
    <definedName name="wdsfdsssssssssssssssssss">[13]!wdsfdsssssssssssssssssss</definedName>
    <definedName name="Weekday_count">NA()</definedName>
    <definedName name="wergfter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 localSheetId="0">[13]!werrytruy</definedName>
    <definedName name="werrytruy">[13]!werrytruy</definedName>
    <definedName name="wertryt" localSheetId="0">[13]!wertryt</definedName>
    <definedName name="wertryt">[13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13]!wetrtyruy</definedName>
    <definedName name="wetrtyruy">[13]!wetrtyruy</definedName>
    <definedName name="WORK">#REF!</definedName>
    <definedName name="WorkOvCap">[5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0" hidden="1">{"Valuation_Common",#N/A,FALSE,"Valuation"}</definedName>
    <definedName name="wrn.test." hidden="1">{"Valuation_Common",#N/A,FALSE,"Valuation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 localSheetId="0">[13]!x</definedName>
    <definedName name="x">[13]!x</definedName>
    <definedName name="xcbvbnbm" localSheetId="0">[13]!xcbvbnbm</definedName>
    <definedName name="xcbvbnbm">[13]!xcbvbnbm</definedName>
    <definedName name="xcfdfdfffffffffffff" localSheetId="0">[13]!xcfdfdfffffffffffff</definedName>
    <definedName name="xcfdfdfffffffffffff">[13]!xcfdfdfffffffffffff</definedName>
    <definedName name="xdgfg">#N/A</definedName>
    <definedName name="xdsfds" localSheetId="0">[13]!xdsfds</definedName>
    <definedName name="xdsfds">[13]!xdsfds</definedName>
    <definedName name="xvcbvcbn" localSheetId="0">[13]!xvcbvcbn</definedName>
    <definedName name="xvcbvcbn">[13]!xvcbvcbn</definedName>
    <definedName name="xvccvcbn" localSheetId="0">[13]!xvccvcbn</definedName>
    <definedName name="xvccvcbn">[13]!xvccvcbn</definedName>
    <definedName name="xxx">#REF!</definedName>
    <definedName name="xxxx">#REF!</definedName>
    <definedName name="xxxxx">#REF!</definedName>
    <definedName name="xxxzz">#REF!</definedName>
    <definedName name="xzxsassssssssssssssss" localSheetId="0">[13]!xzxsassssssssssssssss</definedName>
    <definedName name="xzxsassssssssssssssss">[13]!xzxsassssssssssssssss</definedName>
    <definedName name="year_list">[64]TEHSHEET!$B$2:$B$11</definedName>
    <definedName name="Years">[8]TEHSHEET!$E$2:$E$8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13]!yggfgffffffffff</definedName>
    <definedName name="yggfgffffffffff">[13]!yggfgffffffffff</definedName>
    <definedName name="yhiuyhiuyhi" localSheetId="0">[13]!yhiuyhiuyhi</definedName>
    <definedName name="yhiuyhiuyhi">[13]!yhiuyhiuyhi</definedName>
    <definedName name="yiujhuuuuuuuuuuuuuuuuu" localSheetId="0">[13]!yiujhuuuuuuuuuuuuuuuuu</definedName>
    <definedName name="yiujhuuuuuuuuuuuuuuuuu">[13]!yiujhuuuuuuuuuuuuuuuuu</definedName>
    <definedName name="yiuyiub" localSheetId="0">[13]!yiuyiub</definedName>
    <definedName name="yiuyiub">[13]!yiuyiub</definedName>
    <definedName name="ytgfgffffffffffffff" localSheetId="0">[13]!ytgfgffffffffffffff</definedName>
    <definedName name="ytgfgffffffffffffff">[13]!ytgfgffffffffffffff</definedName>
    <definedName name="ytghfgd" localSheetId="0">[13]!ytghfgd</definedName>
    <definedName name="ytghfgd">[13]!ytghfgd</definedName>
    <definedName name="ytghgggggggggggg" localSheetId="0">[13]!ytghgggggggggggg</definedName>
    <definedName name="ytghgggggggggggg">[13]!ytghgggggggggggg</definedName>
    <definedName name="ytouy" localSheetId="0">[13]!ytouy</definedName>
    <definedName name="ytouy">[13]!ytouy</definedName>
    <definedName name="yttttttttttttttt" localSheetId="0">[13]!yttttttttttttttt</definedName>
    <definedName name="yttttttttttttttt">[13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13]!ytuiytu</definedName>
    <definedName name="ytuiytu">[13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13]!yuo</definedName>
    <definedName name="yuo">[13]!yuo</definedName>
    <definedName name="yutghhhhhhhhhhhhhhhhhh" localSheetId="0">[13]!yutghhhhhhhhhhhhhhhhhh</definedName>
    <definedName name="yutghhhhhhhhhhhhhhhhhh">[13]!yutghhhhhhhhhhhhhhhhhh</definedName>
    <definedName name="yutyttry" localSheetId="0">[13]!yutyttry</definedName>
    <definedName name="yutyttry">[13]!yutyttry</definedName>
    <definedName name="yuuyjhg" localSheetId="0">[13]!yuuyjhg</definedName>
    <definedName name="yuuyjhg">[13]!yuuyjhg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5]ГК лохл'!$9:$116,'[5]ГК лохл'!$124:$140,'[5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5]ГК лохл'!$A$119:$AG$154</definedName>
    <definedName name="Z_9F4E9141_41FC_4B2C_AC1F_EC647474A564_.wvu.Rows" hidden="1">'[5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0">[13]!zcxvcvcbvvn</definedName>
    <definedName name="zcxvcvcbvvn">[13]!zcxvcvcbvvn</definedName>
    <definedName name="zz">#REF!</definedName>
    <definedName name="zzzz">'[11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65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 localSheetId="0">[13]!ав</definedName>
    <definedName name="ав">[13]!ав</definedName>
    <definedName name="ававпаврпв" localSheetId="0">[13]!ававпаврпв</definedName>
    <definedName name="ававпаврпв">[13]!ававпаврпв</definedName>
    <definedName name="АВГ_РУБ">[66]Калькуляции!#REF!</definedName>
    <definedName name="АВГ_ТОН">[66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6]Калькуляции!#REF!</definedName>
    <definedName name="АВЧ_ЛОК">[66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 localSheetId="0">[13]!аичавыукфцу</definedName>
    <definedName name="аичавыукфцу">[13]!аичавыукфцу</definedName>
    <definedName name="АК12">[66]Калькуляции!#REF!</definedName>
    <definedName name="АК12ОЧ">[66]Калькуляции!#REF!</definedName>
    <definedName name="АК5М2">[66]Калькуляции!#REF!</definedName>
    <definedName name="АК9ПЧ">[66]Калькуляции!#REF!</definedName>
    <definedName name="акуа">'[11]З_П_ 2007'!#REF!</definedName>
    <definedName name="акуа_50">#REF!</definedName>
    <definedName name="Акциз">'[6]1_3 новая'!$F$16</definedName>
    <definedName name="Акциз1">'[6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7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6]Калькуляции!#REF!</definedName>
    <definedName name="АН_М">#REF!</definedName>
    <definedName name="АН_М_">#REF!</definedName>
    <definedName name="АН_М__50">"$#ССЫЛ!.$A$65:$IV$65"</definedName>
    <definedName name="АН_М_К">[66]Калькуляции!#REF!</definedName>
    <definedName name="АН_М_П">[66]Калькуляции!#REF!</definedName>
    <definedName name="АН_М_ПК">[66]Калькуляции!#REF!</definedName>
    <definedName name="АН_М_ПРОСТ">[66]Калькуляции!#REF!</definedName>
    <definedName name="АН_С">#REF!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31]ОСдо20!$C$19</definedName>
    <definedName name="апак" hidden="1">#REF!,#REF!,#REF!,#REF!,#REF!,#REF!</definedName>
    <definedName name="апап">#REF!</definedName>
    <definedName name="апапарп" localSheetId="0">[13]!апапарп</definedName>
    <definedName name="апапарп">[13]!апапарп</definedName>
    <definedName name="апкпкнр">#REF!</definedName>
    <definedName name="аппав">#REF!</definedName>
    <definedName name="аппп">#REF!</definedName>
    <definedName name="аппячфы" localSheetId="0">[13]!аппячфы</definedName>
    <definedName name="аппячфы">[13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8]цены цехов'!$D$30</definedName>
    <definedName name="АТЧ_ЦЕХА">[66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6]1_3 новая'!$I$34</definedName>
    <definedName name="б_К_upper">'[6]1_3 новая'!$I$57</definedName>
    <definedName name="б_НГДО">'[6]1_3 новая'!$J$34:$O$34</definedName>
    <definedName name="б_НГДО_upper">'[6]1_3 новая'!$J$57:$O$57</definedName>
    <definedName name="б_НПЗ">'[6]1_3 новая'!$P$34:$R$34</definedName>
    <definedName name="б_НПЗ_upper">'[6]1_3 новая'!$P$57:$R$57</definedName>
    <definedName name="б_НПО">'[6]1_3 новая'!$S$34:$AC$34</definedName>
    <definedName name="б_НПО_upper">'[6]1_3 новая'!$S$57:$AC$57</definedName>
    <definedName name="б_п">'[6]1_3 новая'!$H$34</definedName>
    <definedName name="б_п_upper">'[6]1_3 новая'!$H$57</definedName>
    <definedName name="б1">#REF!</definedName>
    <definedName name="Б222" localSheetId="0">Weekday_count*Standard_Daily_Hours</definedName>
    <definedName name="Б222">Weekday_count*Standard_Daily_Hours</definedName>
    <definedName name="Б222_13" localSheetId="0">Weekday_count*Standard_Daily_Hours</definedName>
    <definedName name="Б222_13">Weekday_count*Standard_Daily_Hours</definedName>
    <definedName name="Б222_14" localSheetId="0">Weekday_count*Standard_Daily_Hours</definedName>
    <definedName name="Б222_14">Weekday_count*Standard_Daily_Hours</definedName>
    <definedName name="Б222_15" localSheetId="0">Weekday_count*Standard_Daily_Hours</definedName>
    <definedName name="Б222_15">Weekday_count*Standard_Daily_Hours</definedName>
    <definedName name="Б222_16" localSheetId="0">Weekday_count*Standard_Daily_Hours</definedName>
    <definedName name="Б222_16">Weekday_count*Standard_Daily_Hours</definedName>
    <definedName name="Б222_18" localSheetId="0">Weekday_count*Standard_Daily_Hours</definedName>
    <definedName name="Б222_18">Weekday_count*Standard_Daily_Hours</definedName>
    <definedName name="Б222_19" localSheetId="0">Weekday_count*Standard_Daily_Hours</definedName>
    <definedName name="Б222_19">Weekday_count*Standard_Daily_Hours</definedName>
    <definedName name="Б222_20" localSheetId="0">Weekday_count*Standard_Daily_Hours</definedName>
    <definedName name="Б222_20">Weekday_count*Standard_Daily_Hours</definedName>
    <definedName name="Б222_22" localSheetId="0">Weekday_count*Standard_Daily_Hours</definedName>
    <definedName name="Б222_22">Weekday_count*Standard_Daily_Hours</definedName>
    <definedName name="Б222_23" localSheetId="0">Weekday_count*Standard_Daily_Hours</definedName>
    <definedName name="Б222_23">Weekday_count*Standard_Daily_Hours</definedName>
    <definedName name="Б222_26" localSheetId="0">Weekday_count*Standard_Daily_Hours</definedName>
    <definedName name="Б222_26">Weekday_count*Standard_Daily_Hours</definedName>
    <definedName name="Б222_28" localSheetId="0">Weekday_count*Standard_Daily_Hours</definedName>
    <definedName name="Б222_28">Weekday_count*Standard_Daily_Hours</definedName>
    <definedName name="Б222_29" localSheetId="0">Weekday_count*Standard_Daily_Hours</definedName>
    <definedName name="Б222_29">Weekday_count*Standard_Daily_Hours</definedName>
    <definedName name="Б222_30" localSheetId="0">Weekday_count*Standard_Daily_Hours</definedName>
    <definedName name="Б222_30">Weekday_count*Standard_Daily_Hours</definedName>
    <definedName name="Б222_31" localSheetId="0">Weekday_count*Standard_Daily_Hours</definedName>
    <definedName name="Б222_31">Weekday_count*Standard_Daily_Hours</definedName>
    <definedName name="Б222_32" localSheetId="0">Weekday_count*Standard_Daily_Hours</definedName>
    <definedName name="Б222_32">Weekday_count*Standard_Daily_Hours</definedName>
    <definedName name="Б222_33" localSheetId="0">Weekday_count*Standard_Daily_Hours</definedName>
    <definedName name="Б222_33">Weekday_count*Standard_Daily_Hours</definedName>
    <definedName name="Б222_34" localSheetId="0">Weekday_count*Standard_Daily_Hours</definedName>
    <definedName name="Б222_34">Weekday_count*Standard_Daily_Hours</definedName>
    <definedName name="Б222_35" localSheetId="0">Weekday_count*Standard_Daily_Hours</definedName>
    <definedName name="Б222_35">Weekday_count*Standard_Daily_Hours</definedName>
    <definedName name="Б222_36" localSheetId="0">Weekday_count*Standard_Daily_Hours</definedName>
    <definedName name="Б222_36">Weekday_count*Standard_Daily_Hours</definedName>
    <definedName name="Б222_37" localSheetId="0">Weekday_count*Standard_Daily_Hours</definedName>
    <definedName name="Б222_37">Weekday_count*Standard_Daily_Hours</definedName>
    <definedName name="Б222_39" localSheetId="0">Weekday_count*Standard_Daily_Hours</definedName>
    <definedName name="Б222_39">Weekday_count*Standard_Daily_Hours</definedName>
    <definedName name="Б222_41" localSheetId="0">Weekday_count*Standard_Daily_Hours</definedName>
    <definedName name="Б222_41">Weekday_count*Standard_Daily_Hours</definedName>
    <definedName name="Б222_42" localSheetId="0">Weekday_count*Standard_Daily_Hours</definedName>
    <definedName name="Б222_42">Weekday_count*Standard_Daily_Hours</definedName>
    <definedName name="Б222_43" localSheetId="0">Weekday_count*Standard_Daily_Hours</definedName>
    <definedName name="Б222_43">Weekday_count*Standard_Daily_Hours</definedName>
    <definedName name="Б222_44" localSheetId="0">Weekday_count*Standard_Daily_Hours</definedName>
    <definedName name="Б222_44">Weekday_count*Standard_Daily_Hours</definedName>
    <definedName name="Б222_46" localSheetId="0">Weekday_count*Standard_Daily_Hours</definedName>
    <definedName name="Б222_46">Weekday_count*Standard_Daily_Hours</definedName>
    <definedName name="Б222_47" localSheetId="0">Weekday_count*Standard_Daily_Hours</definedName>
    <definedName name="Б222_47">Weekday_count*Standard_Daily_Hours</definedName>
    <definedName name="Б222_48" localSheetId="0">Weekday_count*Standard_Daily_Hours</definedName>
    <definedName name="Б222_48">Weekday_count*Standard_Daily_Hours</definedName>
    <definedName name="Б222_49" localSheetId="0">Weekday_count*Standard_Daily_Hours</definedName>
    <definedName name="Б222_49">Weekday_count*Standard_Daily_Hours</definedName>
    <definedName name="Б222_50" localSheetId="0">Weekday_count*Standard_Daily_Hours</definedName>
    <definedName name="Б222_50">Weekday_count*Standard_Daily_Hours</definedName>
    <definedName name="Б222_51" localSheetId="0">Weekday_count*Standard_Daily_Hours</definedName>
    <definedName name="Б222_51">Weekday_count*Standard_Daily_Hours</definedName>
    <definedName name="Б222_52" localSheetId="0">Weekday_count*Standard_Daily_Hours</definedName>
    <definedName name="Б222_52">Weekday_count*Standard_Daily_Hours</definedName>
    <definedName name="Б222_53" localSheetId="0">Weekday_count*Standard_Daily_Hours</definedName>
    <definedName name="Б222_53">Weekday_count*Standard_Daily_Hours</definedName>
    <definedName name="Б222_58" localSheetId="0">Weekday_count*Standard_Daily_Hours</definedName>
    <definedName name="Б222_58">Weekday_count*Standard_Daily_Hours</definedName>
    <definedName name="Б222_59" localSheetId="0">Weekday_count*Standard_Daily_Hours</definedName>
    <definedName name="Б222_59">Weekday_count*Standard_Daily_Hours</definedName>
    <definedName name="Б222_6" localSheetId="0">Weekday_count*Standard_Daily_Hours</definedName>
    <definedName name="Б222_6">Weekday_count*Standard_Daily_Hours</definedName>
    <definedName name="Б222_60" localSheetId="0">Weekday_count*Standard_Daily_Hours</definedName>
    <definedName name="Б222_60">Weekday_count*Standard_Daily_Hours</definedName>
    <definedName name="Б222_7" localSheetId="0">Weekday_count*Standard_Daily_Hours</definedName>
    <definedName name="Б222_7">Weekday_count*Standard_Daily_Hours</definedName>
    <definedName name="Б241" localSheetId="0">Weekday_count*Standard_Daily_Hours</definedName>
    <definedName name="Б241">Weekday_count*Standard_Daily_Hours</definedName>
    <definedName name="Б241_13" localSheetId="0">Weekday_count*Standard_Daily_Hours</definedName>
    <definedName name="Б241_13">Weekday_count*Standard_Daily_Hours</definedName>
    <definedName name="Б241_14" localSheetId="0">Weekday_count*Standard_Daily_Hours</definedName>
    <definedName name="Б241_14">Weekday_count*Standard_Daily_Hours</definedName>
    <definedName name="Б241_15" localSheetId="0">Weekday_count*Standard_Daily_Hours</definedName>
    <definedName name="Б241_15">Weekday_count*Standard_Daily_Hours</definedName>
    <definedName name="Б241_16" localSheetId="0">Weekday_count*Standard_Daily_Hours</definedName>
    <definedName name="Б241_16">Weekday_count*Standard_Daily_Hours</definedName>
    <definedName name="Б241_18" localSheetId="0">Weekday_count*Standard_Daily_Hours</definedName>
    <definedName name="Б241_18">Weekday_count*Standard_Daily_Hours</definedName>
    <definedName name="Б241_19" localSheetId="0">Weekday_count*Standard_Daily_Hours</definedName>
    <definedName name="Б241_19">Weekday_count*Standard_Daily_Hours</definedName>
    <definedName name="Б241_20" localSheetId="0">Weekday_count*Standard_Daily_Hours</definedName>
    <definedName name="Б241_20">Weekday_count*Standard_Daily_Hours</definedName>
    <definedName name="Б241_22" localSheetId="0">Weekday_count*Standard_Daily_Hours</definedName>
    <definedName name="Б241_22">Weekday_count*Standard_Daily_Hours</definedName>
    <definedName name="Б241_23" localSheetId="0">Weekday_count*Standard_Daily_Hours</definedName>
    <definedName name="Б241_23">Weekday_count*Standard_Daily_Hours</definedName>
    <definedName name="Б241_26" localSheetId="0">Weekday_count*Standard_Daily_Hours</definedName>
    <definedName name="Б241_26">Weekday_count*Standard_Daily_Hours</definedName>
    <definedName name="Б241_28" localSheetId="0">Weekday_count*Standard_Daily_Hours</definedName>
    <definedName name="Б241_28">Weekday_count*Standard_Daily_Hours</definedName>
    <definedName name="Б241_29" localSheetId="0">Weekday_count*Standard_Daily_Hours</definedName>
    <definedName name="Б241_29">Weekday_count*Standard_Daily_Hours</definedName>
    <definedName name="Б241_30" localSheetId="0">Weekday_count*Standard_Daily_Hours</definedName>
    <definedName name="Б241_30">Weekday_count*Standard_Daily_Hours</definedName>
    <definedName name="Б241_31" localSheetId="0">Weekday_count*Standard_Daily_Hours</definedName>
    <definedName name="Б241_31">Weekday_count*Standard_Daily_Hours</definedName>
    <definedName name="Б241_32" localSheetId="0">Weekday_count*Standard_Daily_Hours</definedName>
    <definedName name="Б241_32">Weekday_count*Standard_Daily_Hours</definedName>
    <definedName name="Б241_33" localSheetId="0">Weekday_count*Standard_Daily_Hours</definedName>
    <definedName name="Б241_33">Weekday_count*Standard_Daily_Hours</definedName>
    <definedName name="Б241_34" localSheetId="0">Weekday_count*Standard_Daily_Hours</definedName>
    <definedName name="Б241_34">Weekday_count*Standard_Daily_Hours</definedName>
    <definedName name="Б241_35" localSheetId="0">Weekday_count*Standard_Daily_Hours</definedName>
    <definedName name="Б241_35">Weekday_count*Standard_Daily_Hours</definedName>
    <definedName name="Б241_36" localSheetId="0">Weekday_count*Standard_Daily_Hours</definedName>
    <definedName name="Б241_36">Weekday_count*Standard_Daily_Hours</definedName>
    <definedName name="Б241_37" localSheetId="0">Weekday_count*Standard_Daily_Hours</definedName>
    <definedName name="Б241_37">Weekday_count*Standard_Daily_Hours</definedName>
    <definedName name="Б241_39" localSheetId="0">Weekday_count*Standard_Daily_Hours</definedName>
    <definedName name="Б241_39">Weekday_count*Standard_Daily_Hours</definedName>
    <definedName name="Б241_41" localSheetId="0">Weekday_count*Standard_Daily_Hours</definedName>
    <definedName name="Б241_41">Weekday_count*Standard_Daily_Hours</definedName>
    <definedName name="Б241_42" localSheetId="0">Weekday_count*Standard_Daily_Hours</definedName>
    <definedName name="Б241_42">Weekday_count*Standard_Daily_Hours</definedName>
    <definedName name="Б241_43" localSheetId="0">Weekday_count*Standard_Daily_Hours</definedName>
    <definedName name="Б241_43">Weekday_count*Standard_Daily_Hours</definedName>
    <definedName name="Б241_44" localSheetId="0">Weekday_count*Standard_Daily_Hours</definedName>
    <definedName name="Б241_44">Weekday_count*Standard_Daily_Hours</definedName>
    <definedName name="Б241_46" localSheetId="0">Weekday_count*Standard_Daily_Hours</definedName>
    <definedName name="Б241_46">Weekday_count*Standard_Daily_Hours</definedName>
    <definedName name="Б241_47" localSheetId="0">Weekday_count*Standard_Daily_Hours</definedName>
    <definedName name="Б241_47">Weekday_count*Standard_Daily_Hours</definedName>
    <definedName name="Б241_48" localSheetId="0">Weekday_count*Standard_Daily_Hours</definedName>
    <definedName name="Б241_48">Weekday_count*Standard_Daily_Hours</definedName>
    <definedName name="Б241_49" localSheetId="0">Weekday_count*Standard_Daily_Hours</definedName>
    <definedName name="Б241_49">Weekday_count*Standard_Daily_Hours</definedName>
    <definedName name="Б241_50" localSheetId="0">Weekday_count*Standard_Daily_Hours</definedName>
    <definedName name="Б241_50">Weekday_count*Standard_Daily_Hours</definedName>
    <definedName name="Б241_51" localSheetId="0">Weekday_count*Standard_Daily_Hours</definedName>
    <definedName name="Б241_51">Weekday_count*Standard_Daily_Hours</definedName>
    <definedName name="Б241_52" localSheetId="0">Weekday_count*Standard_Daily_Hours</definedName>
    <definedName name="Б241_52">Weekday_count*Standard_Daily_Hours</definedName>
    <definedName name="Б241_53" localSheetId="0">Weekday_count*Standard_Daily_Hours</definedName>
    <definedName name="Б241_53">Weekday_count*Standard_Daily_Hours</definedName>
    <definedName name="Б241_58" localSheetId="0">Weekday_count*Standard_Daily_Hours</definedName>
    <definedName name="Б241_58">Weekday_count*Standard_Daily_Hours</definedName>
    <definedName name="Б241_59" localSheetId="0">Weekday_count*Standard_Daily_Hours</definedName>
    <definedName name="Б241_59">Weekday_count*Standard_Daily_Hours</definedName>
    <definedName name="Б241_6" localSheetId="0">Weekday_count*Standard_Daily_Hours</definedName>
    <definedName name="Б241_6">Weekday_count*Standard_Daily_Hours</definedName>
    <definedName name="Б241_60" localSheetId="0">Weekday_count*Standard_Daily_Hours</definedName>
    <definedName name="Б241_60">Weekday_count*Standard_Daily_Hours</definedName>
    <definedName name="Б241_7" localSheetId="0">Weekday_count*Standard_Daily_Hours</definedName>
    <definedName name="Б241_7">Weekday_count*Standard_Daily_Hours</definedName>
    <definedName name="_xlnm.Database">#REF!</definedName>
    <definedName name="База_Сортировки">'[6]1_3 новая'!$E$29:$M$193</definedName>
    <definedName name="Базовые">'[69]Производство электроэнергии'!$A$95</definedName>
    <definedName name="БазовыйПериод" localSheetId="0">[47]Заголовок!$B$15</definedName>
    <definedName name="БазовыйПериод">[70]Заголовок!$B$15</definedName>
    <definedName name="БазовыйПериод_2">#REF!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5]ГК лохл'!$C$4</definedName>
    <definedName name="бл">#REF!</definedName>
    <definedName name="Блок">#REF!</definedName>
    <definedName name="Блок_50">"$#ССЫЛ!.$A$4:$Q$334"</definedName>
    <definedName name="Бородино2">[67]Дебиторка!$J$9</definedName>
    <definedName name="БОФ">'[5]А Кумк'!#REF!</definedName>
    <definedName name="БП">'[5]ГК лохл'!A$108</definedName>
    <definedName name="Браво2">[67]Дебиторка!$J$10</definedName>
    <definedName name="бььтти">#REF!</definedName>
    <definedName name="бььь">#REF!</definedName>
    <definedName name="Бюджетные_электроэнергии">'[69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6]Калькуляции!#REF!</definedName>
    <definedName name="В_Т">#REF!</definedName>
    <definedName name="В_Т_50">"$#ССЫЛ!.$A$55:$IV$55"</definedName>
    <definedName name="В_Т_А">[66]Калькуляции!#REF!</definedName>
    <definedName name="В_Т_ВС">[66]Калькуляции!#REF!</definedName>
    <definedName name="В_Т_К">[66]Калькуляции!#REF!</definedName>
    <definedName name="В_Т_П">[66]Калькуляции!#REF!</definedName>
    <definedName name="В_Т_ПК">[66]Калькуляции!#REF!</definedName>
    <definedName name="В_Э">#REF!</definedName>
    <definedName name="В_Э_50">"$#ССЫЛ!.$A$56:$IV$56"</definedName>
    <definedName name="В1_НГДО">'[6]1_3 новая'!$J$27:$O$27</definedName>
    <definedName name="В1_НГДО_upper">'[6]1_3 новая'!$J$50:$O$50</definedName>
    <definedName name="В1_НПЗ">'[6]1_3 новая'!$P$27:$R$27</definedName>
    <definedName name="В1_НПЗ_upper">'[6]1_3 новая'!$P$50:$R$50</definedName>
    <definedName name="В1_НПО">'[6]1_3 новая'!$S$27:$AC$27</definedName>
    <definedName name="В1_НПО_upper">'[6]1_3 новая'!$S$50:$AC$50</definedName>
    <definedName name="В2_НГДО">'[6]1_3 новая'!$J$28:$O$28</definedName>
    <definedName name="В2_НГДО_upper">'[6]1_3 новая'!$J$51:$O$51</definedName>
    <definedName name="В2_НПЗ">'[6]1_3 новая'!$P$28:$R$28</definedName>
    <definedName name="В2_НПЗ_upper">'[6]1_3 новая'!$Q$51:$S$51</definedName>
    <definedName name="В2_НПО">'[6]1_3 новая'!$S$28:$AC$28</definedName>
    <definedName name="В2_НПО_upper">'[6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6]1_3 новая'!$J$30:$O$30</definedName>
    <definedName name="в3_НГДО_upper">'[6]1_3 новая'!$J$53:$O$53</definedName>
    <definedName name="в3_НПЗ">'[6]1_3 новая'!$P$30:$R$30</definedName>
    <definedName name="в3_НПЗ_upper">'[6]1_3 новая'!$Q$53:$S$53</definedName>
    <definedName name="в3_НПО">'[6]1_3 новая'!$S$30:$AC$30</definedName>
    <definedName name="в3_НПО_upper">'[6]1_3 новая'!$S$53:$AC$53</definedName>
    <definedName name="В5">[71]БДДС_нов!$C$1:$H$501</definedName>
    <definedName name="В5_50">[72]БДДС_нов!$C$1:$H$501</definedName>
    <definedName name="ва">#N/A</definedName>
    <definedName name="ВАЛОВЫЙ">#REF!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73]ПФВ-0.6'!$D$71:$E$71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5]ГК лохл'!A$106</definedName>
    <definedName name="ВДРНП">'[5]ГК лохл'!A$106</definedName>
    <definedName name="ВДС">'[5]ГК лохл'!A$49</definedName>
    <definedName name="Вена2">[67]Дебиторка!$J$11</definedName>
    <definedName name="вероятность">'[5]Экспл КОНС'!#REF!</definedName>
    <definedName name="вид">[74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75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6]Калькуляции!#REF!</definedName>
    <definedName name="ВН_6063_ЭКС">[66]Калькуляции!#REF!</definedName>
    <definedName name="ВН_АВЧ_ВН">#REF!</definedName>
    <definedName name="ВН_АВЧ_ДП">[66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6]Калькуляции!#REF!</definedName>
    <definedName name="ВН_АТЧ_ТОЛ">#REF!</definedName>
    <definedName name="ВН_АТЧ_ТОЛ_А">[66]Калькуляции!#REF!</definedName>
    <definedName name="ВН_АТЧ_ТОЛ_П">[66]Калькуляции!#REF!</definedName>
    <definedName name="ВН_АТЧ_ТОЛ_ПК">[66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6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5]ГК лохл'!A$11</definedName>
    <definedName name="ВНИТ">#REF!</definedName>
    <definedName name="ВНИТ_50">"$#ССЫЛ!.$A$52:$IV$52"</definedName>
    <definedName name="ВНПТБХ">'[5]ГК лохл'!A$15</definedName>
    <definedName name="ВНСР">'[5]ГК лохл'!A$16</definedName>
    <definedName name="ВНСЭ">'[5]ГК лохл'!A$18</definedName>
    <definedName name="ВНУСЛ">'[5]ГК лохл'!A$17</definedName>
    <definedName name="ВОД_ОБ">#REF!</definedName>
    <definedName name="ВОД_Т">#REF!</definedName>
    <definedName name="ВОД_Т_50">"$#ССЫЛ!.$A$143:$IV$143"</definedName>
    <definedName name="вода">'[68]цены цехов'!$D$5</definedName>
    <definedName name="вода_НТМК">'[68]цены цехов'!$D$10</definedName>
    <definedName name="вода_обор.">'[68]цены цехов'!$D$17</definedName>
    <definedName name="вода_свежая">'[68]цены цехов'!$D$16</definedName>
    <definedName name="водоотлив_Магн.">'[68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 localSheetId="0">[13]!впававапв</definedName>
    <definedName name="впававапв">[13]!впававапв</definedName>
    <definedName name="впавпапаарп" localSheetId="0">[13]!впавпапаарп</definedName>
    <definedName name="впавпапаарп">[13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5]ГК лохл'!A$55</definedName>
    <definedName name="ВСЭ">'[5]ГК лохл'!A$57</definedName>
    <definedName name="ВТОМ">#REF!</definedName>
    <definedName name="второй">#REF!</definedName>
    <definedName name="второй_50">"$#ССЫЛ!.$D$10:$D$53"</definedName>
    <definedName name="ВУ">[5]В_П!A$71</definedName>
    <definedName name="вуавпаорпл" localSheetId="0">[13]!вуавпаорпл</definedName>
    <definedName name="вуавпаорпл">[13]!вуавпаорпл</definedName>
    <definedName name="вуквпапрпорлд" localSheetId="0">[13]!вуквпапрпорлд</definedName>
    <definedName name="вуквпапрпорлд">[13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6]1_3 новая'!$F$29:$F$181</definedName>
    <definedName name="Выработка_Сумм">'[6]1_3 новая'!$O$194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5]ГК лохл'!#REF!</definedName>
    <definedName name="ГАС_Ш">#REF!</definedName>
    <definedName name="ГАС_Ш_50">"$#ССЫЛ!.$A$133:$IV$133"</definedName>
    <definedName name="гг">#REF!</definedName>
    <definedName name="гггр" localSheetId="0">[13]!гггр</definedName>
    <definedName name="гггр">[13]!гггр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6]Калькуляции!#REF!</definedName>
    <definedName name="ГЛ_Т">#REF!</definedName>
    <definedName name="ГЛ_Ш">#REF!</definedName>
    <definedName name="ГЛ_Ш_50">"$#ССЫЛ!.$A$94:$IV$94"</definedName>
    <definedName name="глинозем" localSheetId="0">#N/A</definedName>
    <definedName name="глинозем">[0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 localSheetId="0">[13]!глнрлоророр</definedName>
    <definedName name="глнрлоророр">[13]!глнрлоророр</definedName>
    <definedName name="Глубина">'[76]ПФВ-0.5'!$AK$13:$AK$15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13]!гнгопропрппра</definedName>
    <definedName name="гнгопропрппра">[13]!гнгопропрппра</definedName>
    <definedName name="гнеорпопорпропр" localSheetId="0">[13]!гнеорпопорпропр</definedName>
    <definedName name="гнеорпопорпропр">[13]!гнеорпопорпропр</definedName>
    <definedName name="гннрпррапапв" localSheetId="0">[13]!гннрпррапапв</definedName>
    <definedName name="гннрпррапапв">[13]!гннрпррапапв</definedName>
    <definedName name="гнортимв" localSheetId="0">[13]!гнортимв</definedName>
    <definedName name="гнортимв">[13]!гнортимв</definedName>
    <definedName name="гнрпрпап" localSheetId="0">[13]!гнрпрпап</definedName>
    <definedName name="гнрпрпап">[13]!гнрпрпап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0">[13]!гороппрапа</definedName>
    <definedName name="гороппрапа">[13]!гороппрапа</definedName>
    <definedName name="гошгрииапв" localSheetId="0">[13]!гошгрииапв</definedName>
    <definedName name="гошгрииапв">[13]!гошгрииапв</definedName>
    <definedName name="ГР">#REF!</definedName>
    <definedName name="ГР_50">"$#ССЫЛ!.$A$89:$IV$89"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8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8]цены цехов'!$D$52</definedName>
    <definedName name="гш" localSheetId="0">[13]!гш</definedName>
    <definedName name="гш">[13]!гш</definedName>
    <definedName name="д">[77]имена!$A$1</definedName>
    <definedName name="д_50" localSheetId="0">[78]имена!$A$1</definedName>
    <definedName name="д_50">[79]имена!$A$1</definedName>
    <definedName name="ДАВ_ЖИД">#REF!</definedName>
    <definedName name="ДАВ_КАТАНКА">[66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7]Дебиторка!$J$27</definedName>
    <definedName name="данные">'[6]1_3 новая'!$A$1:$DK$379</definedName>
    <definedName name="ДАТА">[80]Лист1!$A$38:$A$50</definedName>
    <definedName name="ДАТА_50">[81]Лист1!$A$38:$A$50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6]Калькуляции!#REF!</definedName>
    <definedName name="ДЕК_Т">[66]Калькуляции!#REF!</definedName>
    <definedName name="ДЕК_ТОН">[66]Калькуляции!#REF!</definedName>
    <definedName name="декабрь">#REF!</definedName>
    <definedName name="День">'[76]ПФВ-0.5'!$AM$4:$AM$34</definedName>
    <definedName name="ДЗО" localSheetId="0">'[82]титул БДР'!$A$21</definedName>
    <definedName name="ДЗО">'[83]титул БДР'!$A$21</definedName>
    <definedName name="ДЗО_50">[84]списки!$A$8:$A$37</definedName>
    <definedName name="ДЗО1" localSheetId="0">[85]Имя!$B$1</definedName>
    <definedName name="ДЗО1">[86]Имя!$B$1</definedName>
    <definedName name="Диаметры">'[76]ПФВ-0.5'!$AK$22:$AK$39</definedName>
    <definedName name="диапазон_факт">[66]Исполнение!$G$9:$I$16384,[66]Исполнение!$L$9:$O$16384,[66]Исполнение!$Z$9:$AQ$16384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7]Дебиторка!$J$15</definedName>
    <definedName name="ДИЭТ">[66]Калькуляции!#REF!</definedName>
    <definedName name="дл">'[6]Баланс _Ф1_'!$A$12:$U$20</definedName>
    <definedName name="дллллоиммссч" localSheetId="0">[13]!дллллоиммссч</definedName>
    <definedName name="дллллоиммссч">[13]!дллллоиммссч</definedName>
    <definedName name="дло" hidden="1">#REF!,#REF!,#REF!,#REF!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6]Калькуляции!#REF!</definedName>
    <definedName name="ДОГПЕР_СЫРЕЦ">[66]Калькуляции!#REF!</definedName>
    <definedName name="доли1">'[87]эл ст'!$368:$368</definedName>
    <definedName name="Доллар">[88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30]Лист1!$C$1</definedName>
    <definedName name="доля_теп_1_50">[18]Лист1!$C$1</definedName>
    <definedName name="доля_теп_2">#REF!</definedName>
    <definedName name="доля_теп_2_50">"$#ССЫЛ!.$C$2"</definedName>
    <definedName name="доля_теп_3">[30]Лист1!$C$3</definedName>
    <definedName name="доля_теп_3_50">[18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8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6]1_3 новая'!$G$28:$J$2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13]!дшлгорормсм</definedName>
    <definedName name="дшлгорормсм">[13]!дшлгорормсм</definedName>
    <definedName name="дшлолоирмпр" localSheetId="0">[13]!дшлолоирмпр</definedName>
    <definedName name="дшлолоирмпр">[13]!дшлолоирмпр</definedName>
    <definedName name="дшшгргрп" localSheetId="0">[13]!дшшгргрп</definedName>
    <definedName name="дшшгргрп">[13]!дшшгргрп</definedName>
    <definedName name="дщ" localSheetId="0">[13]!дщ</definedName>
    <definedName name="дщ">[13]!дщ</definedName>
    <definedName name="дщл" localSheetId="0">[13]!дщл</definedName>
    <definedName name="дщл">[13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13]!еапарпорпол</definedName>
    <definedName name="еапарпорпол">[13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1]З_П_ 2007'!#REF!</definedName>
    <definedName name="екваппрмрп" localSheetId="0">[13]!екваппрмрп</definedName>
    <definedName name="екваппрмрп">[13]!екваппрмрп</definedName>
    <definedName name="епке" localSheetId="0">[13]!епке</definedName>
    <definedName name="епке">[13]!епке</definedName>
    <definedName name="ЕСН">[89]Макро!$B$4</definedName>
    <definedName name="есн_28">#REF!</definedName>
    <definedName name="есн_29">#REF!</definedName>
    <definedName name="ЕСН_50">[90]Макро!$B$4</definedName>
    <definedName name="ЕТО" localSheetId="0">'[91]СВОДНАЯ(цветная)'!$Y$3:$Y$7</definedName>
    <definedName name="ЕТО">'[92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 localSheetId="0">[13]!жддлолпраапва</definedName>
    <definedName name="жддлолпраапва">[13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6]Калькуляции!#REF!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 localSheetId="0">[13]!жздлдооррапав</definedName>
    <definedName name="жздлдооррапав">[13]!жздлдооррапав</definedName>
    <definedName name="жзлдолорапрв" localSheetId="0">[13]!жзлдолорапрв</definedName>
    <definedName name="жзлдолорапрв">[13]!жзлдолорапрв</definedName>
    <definedName name="ЖИДКИЙ">#REF!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6]1_3 новая'!$F$28</definedName>
    <definedName name="З_НГДО">'[6]1_3 новая'!$J$26:$O$26</definedName>
    <definedName name="З_НГДО_upper">'[6]1_3 новая'!$J$49:$O$49</definedName>
    <definedName name="З_НПЗ">'[6]1_3 новая'!$P$26:$R$26</definedName>
    <definedName name="З_НПЗ_upper">'[6]1_3 новая'!$Q$49:$S$49</definedName>
    <definedName name="З_НПО">'[6]1_3 новая'!$S$26:$AC$26</definedName>
    <definedName name="З_НПО_upper">'[6]1_3 новая'!$S$49:$AC$49</definedName>
    <definedName name="З_Рента">'[6]1_3 новая'!$AD$28:$AI$28</definedName>
    <definedName name="З_СС">'[6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6]Калькуляции!#REF!</definedName>
    <definedName name="З9">#REF!</definedName>
    <definedName name="З9_50">"$#ССЫЛ!.$A$21:$IV$21"</definedName>
    <definedName name="ЗCС.нефть">'[5]ГК лохл'!A$376</definedName>
    <definedName name="_xlnm.Print_Titles">#N/A</definedName>
    <definedName name="Заголовок_для_печати">'[6]1_3 новая'!$12:$15</definedName>
    <definedName name="закзастр">#REF!</definedName>
    <definedName name="закзастр_28">#REF!</definedName>
    <definedName name="закзастр_29">#REF!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0">[13]!ЗГАЭС</definedName>
    <definedName name="ЗГАЭС">[13]!ЗГАЭС</definedName>
    <definedName name="ЗДС.нефть">'[5]ГК лохл'!A$373</definedName>
    <definedName name="ЗДС0.нефть">'[5]ГК лохл'!A$374</definedName>
    <definedName name="ЗДС1.нефть">'[5]ГК лохл'!A$375</definedName>
    <definedName name="ЗЗ_НГДО">'[6]1_3 новая'!$J$31:$O$31</definedName>
    <definedName name="ЗЗ_НГДО_upper">'[6]1_3 новая'!$J$54:$O$54</definedName>
    <definedName name="ЗЗ_НПЗ">'[6]1_3 новая'!$P$31:$R$31</definedName>
    <definedName name="ЗЗ_НПЗ_upper">'[6]1_3 новая'!$Q$54:$S$54</definedName>
    <definedName name="ЗЗ_НПО">'[6]1_3 новая'!$S$31:$AC$31</definedName>
    <definedName name="ЗЗ_НПО_upper">'[6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6]Калькуляции!#REF!</definedName>
    <definedName name="ЗП1">[93]Лист13!$A$2</definedName>
    <definedName name="ЗП2">[93]Лист13!$B$2</definedName>
    <definedName name="ЗП3">[93]Лист13!$C$2</definedName>
    <definedName name="ЗП4">[93]Лист13!$D$2</definedName>
    <definedName name="зщ" localSheetId="0">[13]!зщ</definedName>
    <definedName name="зщ">[13]!зщ</definedName>
    <definedName name="зщдллоопн" localSheetId="0">[13]!зщдллоопн</definedName>
    <definedName name="зщдллоопн">[13]!зщдллоопн</definedName>
    <definedName name="зщзшщшггрса" localSheetId="0">[13]!зщзшщшггрса</definedName>
    <definedName name="зщзшщшггрса">[13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 localSheetId="0">[13]!иеркаецуф</definedName>
    <definedName name="иеркаецуф">[13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6]PD_5_1!#REF!</definedName>
    <definedName name="иНВЕСТ">[6]PD_5_1!#REF!</definedName>
    <definedName name="ИнвестСвод">'[6]1_401_2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5]Спр_ мест'!$A$1:$A$114</definedName>
    <definedName name="Инфляция_д">'[5]Экспл КОНС'!#REF!</definedName>
    <definedName name="ип10">'[94]Объекты 2010'!$B$7:$EA$320</definedName>
    <definedName name="ипи">#N/A</definedName>
    <definedName name="Иркутск2">[67]Дебиторка!$J$16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6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6]1_3 новая'!$E$2</definedName>
    <definedName name="ИТВСП">#REF!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6]Калькуляции!#REF!</definedName>
    <definedName name="ИЮЛ_ТОН">[66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 localSheetId="0">[13]!йййййййййййййййййййййййй</definedName>
    <definedName name="йййййййййййййййййййййййй">[13]!йййййййййййййййййййййййй</definedName>
    <definedName name="ЙЦУ">#REF!</definedName>
    <definedName name="ЙЦУ_50">"$#ССЫЛ!.$#ССЫЛ!$#ССЫЛ!"</definedName>
    <definedName name="к">[77]имена!$A$17</definedName>
    <definedName name="к_50" localSheetId="0">[78]имена!$A$17</definedName>
    <definedName name="к_50">[79]имена!$A$17</definedName>
    <definedName name="К_К">'[6]1_3 новая'!$I$29</definedName>
    <definedName name="К_К_upper">'[6]1_3 новая'!$I$52</definedName>
    <definedName name="К_НГДО">'[6]1_3 новая'!$J$29:$O$29</definedName>
    <definedName name="К_НГДО_upper">'[6]1_3 новая'!$J$52:$O$52</definedName>
    <definedName name="К_НПЗ">'[6]1_3 новая'!$P$29:$R$29</definedName>
    <definedName name="К_НПЗ_upper">'[6]1_3 новая'!$Q$52:$S$52</definedName>
    <definedName name="К_НПО">'[6]1_3 новая'!$S$29:$AC$29</definedName>
    <definedName name="К_НПО_upper">'[6]1_3 новая'!$S$52:$AC$52</definedName>
    <definedName name="К_поправка">'[6]1_3 новая'!$T$204</definedName>
    <definedName name="К_СЫР">#REF!</definedName>
    <definedName name="К_СЫР_ТОЛ">[66]Калькуляции!#REF!</definedName>
    <definedName name="к1">#N/A</definedName>
    <definedName name="К1_К">'[6]1_3 новая'!$I$32</definedName>
    <definedName name="К1_К_upper">'[6]1_3 новая'!$I$55</definedName>
    <definedName name="К2">#N/A</definedName>
    <definedName name="К2_РУБ">[66]Калькуляции!#REF!</definedName>
    <definedName name="К2_ТОН">[66]Калькуляции!#REF!</definedName>
    <definedName name="к3">#N/A</definedName>
    <definedName name="к4">[6]PD_5_1!$C$139</definedName>
    <definedName name="К5">'[5]А В_П'!A$23/100</definedName>
    <definedName name="К6">'[5]А В_П'!A$24/100</definedName>
    <definedName name="К7">'[5]А В_П'!A$11/100</definedName>
    <definedName name="К8">'[5]А В_П'!A$12/100</definedName>
    <definedName name="К8МС">'[5]А В_П'!A$14/100</definedName>
    <definedName name="К8ПФ">'[5]А В_П'!A$13/100</definedName>
    <definedName name="К8СС">'[5]А В_П'!A$15/100</definedName>
    <definedName name="К8ФЗ">'[5]А В_П'!A$16/100</definedName>
    <definedName name="КАТАНКА">[66]Калькуляции!#REF!</definedName>
    <definedName name="КАТАНКА_КРАМЗ">[66]Калькуляции!#REF!</definedName>
    <definedName name="Категория_работника_РСиС_Рабочие_ГПХ_Вакансия">'[75]Справочник - Категория работ.'!$A$2:$A$7</definedName>
    <definedName name="Категория_работников">#REF!</definedName>
    <definedName name="КБОР">[66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 localSheetId="0">[13]!кв3</definedName>
    <definedName name="кв3">[13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 localSheetId="0">[13]!квартал</definedName>
    <definedName name="квартал">[13]!квартал</definedName>
    <definedName name="квырмпро" localSheetId="0">[13]!квырмпро</definedName>
    <definedName name="квырмпро">[13]!квырмпро</definedName>
    <definedName name="КДС">'[5]ГК лохл'!A$385</definedName>
    <definedName name="КДС0">'[5]ГК лохл'!A$386</definedName>
    <definedName name="КДС1">'[5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8]цены цехов'!$D$14</definedName>
    <definedName name="КК1_К">'[6]1_3 новая'!$I$33</definedName>
    <definedName name="КК1_К_upper">'[6]1_3 новая'!$I$56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1]З_П_ 2007'!#REF!</definedName>
    <definedName name="ккккк">'[11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7]Дебиторка!$J$18</definedName>
    <definedName name="Код">'[6]1_3 новая'!$K$29:$K$193</definedName>
    <definedName name="Код_Н">'[6]1_3 новая'!$K$29</definedName>
    <definedName name="КОК_ПРОК">#REF!</definedName>
    <definedName name="КОМПЛЕКСНЫЙ">[66]Калькуляции!#REF!</definedName>
    <definedName name="Комплексы">'[76]ПФВ-0.5'!$AJ$4:$AJ$10</definedName>
    <definedName name="КонсБаланс">'[6]1_3 новая'!$A$1:$D$85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8]Лист1!$C$28</definedName>
    <definedName name="коэф2">[30]Лист1!$E$14</definedName>
    <definedName name="коэф2_50">[18]Лист1!$E$14</definedName>
    <definedName name="коэф3">#REF!</definedName>
    <definedName name="коэф3_50">[18]Лист1!$F$14</definedName>
    <definedName name="коэф4">[30]Лист1!$G$14</definedName>
    <definedName name="коэф4_50">[18]Лист1!$G$14</definedName>
    <definedName name="кп">#REF!</definedName>
    <definedName name="кпкп">[31]ОСдо20!$C$21</definedName>
    <definedName name="Кпопр">'[6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6]Калькуляции!#REF!</definedName>
    <definedName name="КР_ЛОК_8">[66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6]Калькуляции!#REF!</definedName>
    <definedName name="КР_ЭЮ">[66]Калькуляции!#REF!</definedName>
    <definedName name="КРЕМНИЙ">[66]Калькуляции!#REF!</definedName>
    <definedName name="_xlnm.Criteria">[95]Donn?es!#REF!</definedName>
    <definedName name="критич">[96]списки!$A$2:$A$6</definedName>
    <definedName name="КРПРИС">'[5]А В_П'!A$30/100</definedName>
    <definedName name="КрПроцент">#REF!</definedName>
    <definedName name="КРПТБХ">'[5]А В_П'!A$27/100</definedName>
    <definedName name="КРСД">'[5]А В_П'!A$29/100</definedName>
    <definedName name="КРУПН_КРАМЗ">#REF!</definedName>
    <definedName name="КРУСЛ">'[5]А В_П'!A$28/100</definedName>
    <definedName name="КСС">'[5]ГК лохл'!A$388</definedName>
    <definedName name="Ктруд">'[6]1_3 новая'!$S$29:$S$181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7]Сравнение по годам'!$A$115</definedName>
    <definedName name="курс_7">'[57]Сравнение по годам'!$A$115</definedName>
    <definedName name="КурсПериода">'[5]ГК лохл'!$C$16</definedName>
    <definedName name="КурсУЕ">#REF!</definedName>
    <definedName name="КурсУЕ_50">"$#ССЫЛ!.$B$1"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">#N/A</definedName>
    <definedName name="лдолрорваы" localSheetId="0">[13]!лдолрорваы</definedName>
    <definedName name="лдолрорваы">[13]!лдолрорваы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6]Калькуляции!#REF!</definedName>
    <definedName name="ЛИГ_БР_ТИ">[66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 localSheetId="0">Weekday_count*Standard_Daily_Hours</definedName>
    <definedName name="лист6">Weekday_count*Standard_Daily_Hours</definedName>
    <definedName name="Лист6?prefix?">"T6"</definedName>
    <definedName name="лист6_13" localSheetId="0">Weekday_count*Standard_Daily_Hours</definedName>
    <definedName name="лист6_13">Weekday_count*Standard_Daily_Hours</definedName>
    <definedName name="лист6_14" localSheetId="0">Weekday_count*Standard_Daily_Hours</definedName>
    <definedName name="лист6_14">Weekday_count*Standard_Daily_Hours</definedName>
    <definedName name="лист6_15" localSheetId="0">Weekday_count*Standard_Daily_Hours</definedName>
    <definedName name="лист6_15">Weekday_count*Standard_Daily_Hours</definedName>
    <definedName name="лист6_16" localSheetId="0">Weekday_count*Standard_Daily_Hours</definedName>
    <definedName name="лист6_16">Weekday_count*Standard_Daily_Hours</definedName>
    <definedName name="лист6_18" localSheetId="0">Weekday_count*Standard_Daily_Hours</definedName>
    <definedName name="лист6_18">Weekday_count*Standard_Daily_Hours</definedName>
    <definedName name="лист6_19" localSheetId="0">Weekday_count*Standard_Daily_Hours</definedName>
    <definedName name="лист6_19">Weekday_count*Standard_Daily_Hours</definedName>
    <definedName name="лист6_20" localSheetId="0">Weekday_count*Standard_Daily_Hours</definedName>
    <definedName name="лист6_20">Weekday_count*Standard_Daily_Hours</definedName>
    <definedName name="лист6_22" localSheetId="0">Weekday_count*Standard_Daily_Hours</definedName>
    <definedName name="лист6_22">Weekday_count*Standard_Daily_Hours</definedName>
    <definedName name="лист6_23" localSheetId="0">Weekday_count*Standard_Daily_Hours</definedName>
    <definedName name="лист6_23">Weekday_count*Standard_Daily_Hours</definedName>
    <definedName name="лист6_26" localSheetId="0">Weekday_count*Standard_Daily_Hours</definedName>
    <definedName name="лист6_26">Weekday_count*Standard_Daily_Hours</definedName>
    <definedName name="лист6_28" localSheetId="0">Weekday_count*Standard_Daily_Hours</definedName>
    <definedName name="лист6_28">Weekday_count*Standard_Daily_Hours</definedName>
    <definedName name="лист6_29" localSheetId="0">Weekday_count*Standard_Daily_Hours</definedName>
    <definedName name="лист6_29">Weekday_count*Standard_Daily_Hours</definedName>
    <definedName name="лист6_30" localSheetId="0">Weekday_count*Standard_Daily_Hours</definedName>
    <definedName name="лист6_30">Weekday_count*Standard_Daily_Hours</definedName>
    <definedName name="лист6_31" localSheetId="0">Weekday_count*Standard_Daily_Hours</definedName>
    <definedName name="лист6_31">Weekday_count*Standard_Daily_Hours</definedName>
    <definedName name="лист6_32" localSheetId="0">Weekday_count*Standard_Daily_Hours</definedName>
    <definedName name="лист6_32">Weekday_count*Standard_Daily_Hours</definedName>
    <definedName name="лист6_33" localSheetId="0">Weekday_count*Standard_Daily_Hours</definedName>
    <definedName name="лист6_33">Weekday_count*Standard_Daily_Hours</definedName>
    <definedName name="лист6_34" localSheetId="0">Weekday_count*Standard_Daily_Hours</definedName>
    <definedName name="лист6_34">Weekday_count*Standard_Daily_Hours</definedName>
    <definedName name="лист6_35" localSheetId="0">Weekday_count*Standard_Daily_Hours</definedName>
    <definedName name="лист6_35">Weekday_count*Standard_Daily_Hours</definedName>
    <definedName name="лист6_36" localSheetId="0">Weekday_count*Standard_Daily_Hours</definedName>
    <definedName name="лист6_36">Weekday_count*Standard_Daily_Hours</definedName>
    <definedName name="лист6_37" localSheetId="0">Weekday_count*Standard_Daily_Hours</definedName>
    <definedName name="лист6_37">Weekday_count*Standard_Daily_Hours</definedName>
    <definedName name="лист6_39" localSheetId="0">Weekday_count*Standard_Daily_Hours</definedName>
    <definedName name="лист6_39">Weekday_count*Standard_Daily_Hours</definedName>
    <definedName name="лист6_41" localSheetId="0">Weekday_count*Standard_Daily_Hours</definedName>
    <definedName name="лист6_41">Weekday_count*Standard_Daily_Hours</definedName>
    <definedName name="лист6_42" localSheetId="0">Weekday_count*Standard_Daily_Hours</definedName>
    <definedName name="лист6_42">Weekday_count*Standard_Daily_Hours</definedName>
    <definedName name="лист6_43" localSheetId="0">Weekday_count*Standard_Daily_Hours</definedName>
    <definedName name="лист6_43">Weekday_count*Standard_Daily_Hours</definedName>
    <definedName name="лист6_44" localSheetId="0">Weekday_count*Standard_Daily_Hours</definedName>
    <definedName name="лист6_44">Weekday_count*Standard_Daily_Hours</definedName>
    <definedName name="лист6_46" localSheetId="0">Weekday_count*Standard_Daily_Hours</definedName>
    <definedName name="лист6_46">Weekday_count*Standard_Daily_Hours</definedName>
    <definedName name="лист6_47" localSheetId="0">Weekday_count*Standard_Daily_Hours</definedName>
    <definedName name="лист6_47">Weekday_count*Standard_Daily_Hours</definedName>
    <definedName name="лист6_48" localSheetId="0">Weekday_count*Standard_Daily_Hours</definedName>
    <definedName name="лист6_48">Weekday_count*Standard_Daily_Hours</definedName>
    <definedName name="лист6_49" localSheetId="0">Weekday_count*Standard_Daily_Hours</definedName>
    <definedName name="лист6_49">Weekday_count*Standard_Daily_Hours</definedName>
    <definedName name="лист6_50" localSheetId="0">Weekday_count*Standard_Daily_Hours</definedName>
    <definedName name="лист6_50">Weekday_count*Standard_Daily_Hours</definedName>
    <definedName name="лист6_51" localSheetId="0">Weekday_count*Standard_Daily_Hours</definedName>
    <definedName name="лист6_51">Weekday_count*Standard_Daily_Hours</definedName>
    <definedName name="лист6_52" localSheetId="0">Weekday_count*Standard_Daily_Hours</definedName>
    <definedName name="лист6_52">Weekday_count*Standard_Daily_Hours</definedName>
    <definedName name="лист6_53" localSheetId="0">Weekday_count*Standard_Daily_Hours</definedName>
    <definedName name="лист6_53">Weekday_count*Standard_Daily_Hours</definedName>
    <definedName name="лист6_58" localSheetId="0">Weekday_count*Standard_Daily_Hours</definedName>
    <definedName name="лист6_58">Weekday_count*Standard_Daily_Hours</definedName>
    <definedName name="лист6_59" localSheetId="0">Weekday_count*Standard_Daily_Hours</definedName>
    <definedName name="лист6_59">Weekday_count*Standard_Daily_Hours</definedName>
    <definedName name="лист6_6" localSheetId="0">Weekday_count*Standard_Daily_Hours</definedName>
    <definedName name="лист6_6">Weekday_count*Standard_Daily_Hours</definedName>
    <definedName name="лист6_60" localSheetId="0">Weekday_count*Standard_Daily_Hours</definedName>
    <definedName name="лист6_60">Weekday_count*Standard_Daily_Hours</definedName>
    <definedName name="лист6_7" localSheetId="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 localSheetId="0">[13]!лод</definedName>
    <definedName name="лод">[13]!лод</definedName>
    <definedName name="лоититмим" localSheetId="0">[13]!лоититмим</definedName>
    <definedName name="лоититмим">[13]!лоититмим</definedName>
    <definedName name="лолориапвав" localSheetId="0">[13]!лолориапвав</definedName>
    <definedName name="лолориапвав">[13]!лолориапвав</definedName>
    <definedName name="лолорорм" localSheetId="0">[13]!лолорорм</definedName>
    <definedName name="лолорорм">[13]!лолорорм</definedName>
    <definedName name="лолроипр" localSheetId="0">[13]!лолроипр</definedName>
    <definedName name="лолроипр">[13]!лолроипр</definedName>
    <definedName name="лоорпрсмп" localSheetId="0">[13]!лоорпрсмп</definedName>
    <definedName name="лоорпрсмп">[13]!лоорпрсмп</definedName>
    <definedName name="лоролропапрапапа" localSheetId="0">[13]!лоролропапрапапа</definedName>
    <definedName name="лоролропапрапапа">[13]!лоролропапрапапа</definedName>
    <definedName name="лорпрмисмсчвааычв" localSheetId="0">[13]!лорпрмисмсчвааычв</definedName>
    <definedName name="лорпрмисмсчвааычв">[13]!лорпрмисмсчвааычв</definedName>
    <definedName name="лорроакеа" localSheetId="0">[13]!лорроакеа</definedName>
    <definedName name="лорроакеа">[13]!лорроакеа</definedName>
    <definedName name="лплпа">#REF!</definedName>
    <definedName name="лщд" localSheetId="0">[13]!лщд</definedName>
    <definedName name="лщд">[13]!лщд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0">[13]!льтоиаваыв</definedName>
    <definedName name="льтоиаваыв">[13]!льтоиаваыв</definedName>
    <definedName name="люда">[6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6]Калькуляции!#REF!</definedName>
    <definedName name="Мазут__100">'[6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6]Калькуляции!#REF!</definedName>
    <definedName name="МАРГ_ЛИГ_ДП">#REF!</definedName>
    <definedName name="МАРГ_ЛИГ_ДП_50">"$#ССЫЛ!.$#ССЫЛ!$#ССЫЛ!:$#ССЫЛ!$#ССЫЛ!"</definedName>
    <definedName name="МАРГ_ЛИГ_СТ">[66]Калькуляции!#REF!</definedName>
    <definedName name="март">#REF!</definedName>
    <definedName name="март_50">"$#ССЫЛ!.$D$9:$R$41"</definedName>
    <definedName name="материал">'[97]ВВ втор (Без-1)'!#REF!</definedName>
    <definedName name="Материалы">'[76]ПФВ-0.5'!$AG$26:$AG$33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6]1_3 новая'!$A$1</definedName>
    <definedName name="мер.3">#N/A</definedName>
    <definedName name="Место">'[76]ПФВ-0.5'!$AK$18:$AK$19</definedName>
    <definedName name="МЕСЯЦЫ">[98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7]Дебиторка!$J$14</definedName>
    <definedName name="мехцех_РМП">'[68]цены цехов'!$D$26</definedName>
    <definedName name="мииапвв" localSheetId="0">[13]!мииапвв</definedName>
    <definedName name="мииапвв">[13]!мииапвв</definedName>
    <definedName name="мииса">#REF!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6]Калькуляции!#REF!</definedName>
    <definedName name="МЛИГ_ЭЛ">[66]Калькуляции!#REF!</definedName>
    <definedName name="МЛН">1000000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31]ОСдо20!$C$27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1]З_П_ 2007'!#REF!</definedName>
    <definedName name="мммммм_50">#REF!</definedName>
    <definedName name="ммммммммм">#REF!</definedName>
    <definedName name="МнНДС">#REF!</definedName>
    <definedName name="мпрмрпсвачва" localSheetId="0">[13]!мпрмрпсвачва</definedName>
    <definedName name="мпрмрпсвачва">[13]!мпрмрпсвачва</definedName>
    <definedName name="мрпоп" localSheetId="0">P1_SCOPE_16_PRT,P2_SCOPE_16_PRT</definedName>
    <definedName name="мрпоп">P1_SCOPE_16_PRT,P2_SCOPE_16_PRT</definedName>
    <definedName name="мс">#N/A</definedName>
    <definedName name="МС6_РУБ">[66]Калькуляции!#REF!</definedName>
    <definedName name="МС6_ТОН">[66]Калькуляции!#REF!</definedName>
    <definedName name="МС9_РУБ">[66]Калькуляции!#REF!</definedName>
    <definedName name="МС9_ТОН">[66]Калькуляции!#REF!</definedName>
    <definedName name="мсапваывф" localSheetId="0">[13]!мсапваывф</definedName>
    <definedName name="мсапваывф">[13]!мсапваывф</definedName>
    <definedName name="мсчвавя" localSheetId="0">[13]!мсчвавя</definedName>
    <definedName name="мсчвавя">[13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6]Калькуляции!#REF!</definedName>
    <definedName name="Н_АНБЛ">#REF!</definedName>
    <definedName name="Н_АНБЛ_50">"$#ССЫЛ!.$A$491:$IV$491"</definedName>
    <definedName name="Н_АНБЛ_В">[66]Калькуляции!#REF!</definedName>
    <definedName name="Н_АНБЛ_Т">[66]Калькуляции!#REF!</definedName>
    <definedName name="Н_АФ_МЛ">[66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6]Калькуляции!#REF!</definedName>
    <definedName name="Н_ГЛ_ИТ">[66]Калькуляции!#REF!</definedName>
    <definedName name="Н_ГЛ_ТОЛ">#REF!</definedName>
    <definedName name="Н_ГЛШ">#REF!</definedName>
    <definedName name="Н_ГЛШ_50">"$#ССЫЛ!.$A$506:$IV$506"</definedName>
    <definedName name="Н_дорож">'[6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6]Калькуляции!#REF!</definedName>
    <definedName name="Н_К_СЫР_Т">[66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6]Калькуляции!#REF!</definedName>
    <definedName name="Н_КЛОК_СКАЛ">[66]Калькуляции!#REF!</definedName>
    <definedName name="Н_КЛОК_ФТК">[66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6]Калькуляции!#REF!</definedName>
    <definedName name="Н_КР_ПАР">[66]Калькуляции!#REF!</definedName>
    <definedName name="Н_КР19_СКАЛ">#REF!</definedName>
    <definedName name="Н_КР19_СКАЛ_50">"$#ССЫЛ!.$#ССЫЛ!$#ССЫЛ!:$#ССЫЛ!$#ССЫЛ!"</definedName>
    <definedName name="Н_КРАК12">[66]Калькуляции!#REF!</definedName>
    <definedName name="Н_КРАК9ПЧ">[66]Калькуляции!#REF!</definedName>
    <definedName name="Н_КРЕМ_МЛ">[66]Калькуляции!#REF!</definedName>
    <definedName name="Н_КРЕМАК12">[66]Калькуляции!#REF!</definedName>
    <definedName name="Н_КРЕМАК5М2">[66]Калькуляции!#REF!</definedName>
    <definedName name="Н_КРЕМАК9ПЧ">[66]Калькуляции!#REF!</definedName>
    <definedName name="Н_КРИОЛ_МЛ">[66]Калькуляции!#REF!</definedName>
    <definedName name="Н_КРКРУПН">[66]Калькуляции!#REF!</definedName>
    <definedName name="Н_КРМЕЛКИЕ">[66]Калькуляции!#REF!</definedName>
    <definedName name="Н_КРРЕКВИЗИТЫ">[66]Калькуляции!#REF!</definedName>
    <definedName name="Н_КРСВ">#REF!</definedName>
    <definedName name="Н_КРСЛИТКИ">[66]Калькуляции!#REF!</definedName>
    <definedName name="Н_КРСМ">#REF!</definedName>
    <definedName name="Н_КРФ">[66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6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6]Калькуляции!#REF!</definedName>
    <definedName name="Н_ЛИГ_АЛ_МАК5М2">[66]Калькуляции!#REF!</definedName>
    <definedName name="Н_ЛИГ_БР_ТИ">[66]Калькуляции!#REF!</definedName>
    <definedName name="Н_МАГНАК5М2">[66]Калькуляции!#REF!</definedName>
    <definedName name="Н_МАГНАК9ПЧ">[66]Калькуляции!#REF!</definedName>
    <definedName name="Н_МАЗ">[66]Калькуляции!#REF!</definedName>
    <definedName name="Н_МАРГ_МЛ">[66]Калькуляции!#REF!</definedName>
    <definedName name="Н_МАССА">#REF!</definedName>
    <definedName name="Н_МАССА_50">"$#ССЫЛ!.$A$485:$IV$485"</definedName>
    <definedName name="Н_МАССА_В">[66]Калькуляции!#REF!</definedName>
    <definedName name="Н_МАССА_П">[66]Калькуляции!#REF!</definedName>
    <definedName name="Н_МАССА_ПК">[66]Калькуляции!#REF!</definedName>
    <definedName name="Н_МЕД_АК5М2">[66]Калькуляции!#REF!</definedName>
    <definedName name="Н_МЛ_3003">[66]Калькуляции!#REF!</definedName>
    <definedName name="Н_ОЛЕ">#REF!</definedName>
    <definedName name="Н_ОЛЕ_50">"$#ССЫЛ!.$A$619:$IV$619"</definedName>
    <definedName name="Н_ПЕК">#REF!</definedName>
    <definedName name="Н_ПЕК_П">[66]Калькуляции!#REF!</definedName>
    <definedName name="Н_ПЕК_Т">[66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6]Калькуляции!#REF!</definedName>
    <definedName name="Н_СОЛАК12">[66]Калькуляции!#REF!</definedName>
    <definedName name="Н_СОЛАК9ПЧ">[66]Калькуляции!#REF!</definedName>
    <definedName name="Н_СОЛКРУПН">[66]Калькуляции!#REF!</definedName>
    <definedName name="Н_СОЛМЕЛКИЕ">[66]Калькуляции!#REF!</definedName>
    <definedName name="Н_СОЛРЕКВИЗИТЫ">[66]Калькуляции!#REF!</definedName>
    <definedName name="Н_СОЛСЛ">[66]Калькуляции!#REF!</definedName>
    <definedName name="Н_СОЛСЛИТКИ">[66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6]Калькуляции!#REF!</definedName>
    <definedName name="Н_ТИТ_АК9ПЧ">[66]Калькуляции!#REF!</definedName>
    <definedName name="Н_ТИТАН">#REF!</definedName>
    <definedName name="Н_ТОЛЬКОБЛОКИ">[66]Калькуляции!#REF!</definedName>
    <definedName name="Н_ТОЛЬКОМАССА">[66]Калькуляции!#REF!</definedName>
    <definedName name="Н_ФК">#REF!</definedName>
    <definedName name="Н_ФК_50">"$#ССЫЛ!.$A$617:$IV$617"</definedName>
    <definedName name="Н_ФТК">#REF!</definedName>
    <definedName name="Н_Х_ДИЭТ">[66]Калькуляции!#REF!</definedName>
    <definedName name="Н_Х_КБОР">[66]Калькуляции!#REF!</definedName>
    <definedName name="Н_Х_ПЕК">[66]Калькуляции!#REF!</definedName>
    <definedName name="Н_Х_ПОГЛ">[66]Калькуляции!#REF!</definedName>
    <definedName name="Н_Х_ТЕРМ">[66]Калькуляции!#REF!</definedName>
    <definedName name="Н_Х_ТЕРМ_Д">[66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6]Калькуляции!#REF!</definedName>
    <definedName name="Н_ЭНАК5М2">[66]Калькуляции!#REF!</definedName>
    <definedName name="Н_ЭНАК9ПЧ">[66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6]Калькуляции!#REF!</definedName>
    <definedName name="Н_ЭНСЛИТКИ">#REF!</definedName>
    <definedName name="Н_ЭНСЛИТКИ_50">"$#ССЫЛ!.$A$640:$IV$640"</definedName>
    <definedName name="н78е" localSheetId="0">[13]!н78е</definedName>
    <definedName name="н78е">[13]!н78е</definedName>
    <definedName name="Нав_ПерТЭ">[17]навигация!$A$39</definedName>
    <definedName name="Нав_ПерЭЭ">[17]навигация!$A$13</definedName>
    <definedName name="Нав_ПрТЭ">[17]навигация!$A$21</definedName>
    <definedName name="Нав_ПрЭЭ">[17]навигация!$A$4</definedName>
    <definedName name="Нав_Финансы">[17]навигация!$A$41</definedName>
    <definedName name="Нав_Финансы2">[59]навигация!#REF!</definedName>
    <definedName name="название" localSheetId="0">'[48] НВВ передача'!#REF!</definedName>
    <definedName name="название">'[49] НВВ передача'!#REF!</definedName>
    <definedName name="Название_предприятия">'[5]А В_П КОНС'!$B$2</definedName>
    <definedName name="Наименование">'[6]1_3 новая'!$E$27</definedName>
    <definedName name="Наименование_Общества">[99]Лист1!$B$5:$B$25</definedName>
    <definedName name="нал">[6]PD_5_1!#REF!</definedName>
    <definedName name="Налог_на_прибыль">[6]PD_5_1!$19:$19,[6]PD_5_1!$A$12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_общ">'[100]Налоги+Амортиз'!$J$56</definedName>
    <definedName name="Налоги_упр">'[100]Налоги+Амортиз'!$J$57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 localSheetId="0">[13]!наропплон</definedName>
    <definedName name="наропплон">[13]!наропплон</definedName>
    <definedName name="Население">'[69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 localSheetId="0">'СТРУКТУРА ЗАТРАТ 2025'!GetSANDValue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 localSheetId="0">[13]!нгеинсцф</definedName>
    <definedName name="нгеинсцф">[13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 localSheetId="0">[13]!неамрр</definedName>
    <definedName name="неамрр">[13]!неамрр</definedName>
    <definedName name="нееегенененененененннене" localSheetId="0">[13]!нееегенененененененннене</definedName>
    <definedName name="нееегенененененененннене">[13]!нееегенененененененннене</definedName>
    <definedName name="ненрпп" localSheetId="0">[13]!ненрпп</definedName>
    <definedName name="ненрпп">[13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6]Калькуляции!#REF!</definedName>
    <definedName name="НН_АВЧТОВ">#REF!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6]1_3 новая'!$D$30:$D$193</definedName>
    <definedName name="Номер_Н">'[6]1_3 новая'!$D$30</definedName>
    <definedName name="НОП">'[5]ГК лохл'!A$121</definedName>
    <definedName name="НОПСС">[5]БВО!#REF!</definedName>
    <definedName name="норм_1">[101]Отопление!$D$14:$D$28</definedName>
    <definedName name="норм_1_част">[101]Отопление!$I$14:$I$28</definedName>
    <definedName name="норм_2">[101]Отопление!$E$14:$E$28</definedName>
    <definedName name="норм_3">[101]Отопление!$F$14:$F$28</definedName>
    <definedName name="норм_3_част">[101]Отопление!$J$14:$J$28</definedName>
    <definedName name="норм_4">[101]Отопление!$G$14:$G$28</definedName>
    <definedName name="НОЯ_РУБ">[66]Калькуляции!#REF!</definedName>
    <definedName name="НОЯ_ТОН">[66]Калькуляции!#REF!</definedName>
    <definedName name="Нояб" localSheetId="0">[13]!Нояб</definedName>
    <definedName name="Нояб">[13]!Нояб</definedName>
    <definedName name="ноябрь">#REF!</definedName>
    <definedName name="ноябрь_50">"$#ССЫЛ!.$D$9:$R$41"</definedName>
    <definedName name="НП">'[5]ГК лохл'!A$122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ПД">'[5]ГК лохл'!A$76</definedName>
    <definedName name="НС_МАРГЛИГ">[66]Калькуляции!#REF!</definedName>
    <definedName name="НТ_АВЧСЫР">#REF!</definedName>
    <definedName name="НТ_АВЧСЫР_50">"$#ССЫЛ!.$A$811:$IV$811"</definedName>
    <definedName name="НТ_АК12">[66]Калькуляции!#REF!</definedName>
    <definedName name="НТ_АК5М2">[66]Калькуляции!#REF!</definedName>
    <definedName name="НТ_АК9ПЧ">[66]Калькуляции!#REF!</definedName>
    <definedName name="НТ_АЛЖ">[66]Калькуляции!#REF!</definedName>
    <definedName name="НТ_ДАВАЛ">#REF!</definedName>
    <definedName name="НТ_КАТАНКА">[66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6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6]1_3 новая'!$A:$A</definedName>
    <definedName name="_xlnm.Print_Area" localSheetId="0">'СТРУКТУРА ЗАТРАТ 2025'!$A$1:$DD$82</definedName>
    <definedName name="_xlnm.Print_Area">#N/A</definedName>
    <definedName name="ОБЩ">#REF!</definedName>
    <definedName name="ОБЩ_ВН">[66]Калькуляции!#REF!</definedName>
    <definedName name="ОБЩ_Т">#REF!</definedName>
    <definedName name="ОБЩ_ТОЛ">[66]Калькуляции!#REF!</definedName>
    <definedName name="ОБЩ_ЭКС">[66]Калькуляции!#REF!</definedName>
    <definedName name="ОБЩЕ_В">[66]Калькуляции!#REF!</definedName>
    <definedName name="ОБЩЕ_ДП">[66]Калькуляции!#REF!</definedName>
    <definedName name="ОБЩЕ_Т">[66]Калькуляции!#REF!</definedName>
    <definedName name="ОБЩЕ_Т_А">[66]Калькуляции!#REF!</definedName>
    <definedName name="ОБЩЕ_Т_П">[66]Калькуляции!#REF!</definedName>
    <definedName name="ОБЩЕ_Т_ПК">[66]Калькуляции!#REF!</definedName>
    <definedName name="ОБЩЕ_Э">[66]Калькуляции!#REF!</definedName>
    <definedName name="ОБЩИТ">#REF!</definedName>
    <definedName name="объекты_теплоснабжения">"потребители"</definedName>
    <definedName name="Объем_дополн.">'[6]1_3 новая'!$I$29:$I$181</definedName>
    <definedName name="объёмы">#REF!</definedName>
    <definedName name="объёмы_50">"$#ССЫЛ!.$A$9:$IV$9"</definedName>
    <definedName name="огпорпарсм" localSheetId="0">[13]!огпорпарсм</definedName>
    <definedName name="огпорпарсм">[13]!огпорпарсм</definedName>
    <definedName name="огтитимисмсмсва" localSheetId="0">[13]!огтитимисмсмсва</definedName>
    <definedName name="огтитимисмсмсва">[13]!огтитимисмсмсва</definedName>
    <definedName name="ОДР">'[5]ГК лохл'!A$100</definedName>
    <definedName name="ОДРНП">'[5]ГК лохл'!A$100</definedName>
    <definedName name="ОКТ_РУБ">[66]Калькуляции!#REF!</definedName>
    <definedName name="ОКТ_ТОН">[66]Калькуляции!#REF!</definedName>
    <definedName name="ОКТ24">[102]График!#REF!</definedName>
    <definedName name="ОКТ25">[103]График!#REF!</definedName>
    <definedName name="октябрь">#REF!</definedName>
    <definedName name="ол">#N/A</definedName>
    <definedName name="олдолтрь" localSheetId="0">[13]!олдолтрь</definedName>
    <definedName name="олдолтрь">[13]!олдолтрь</definedName>
    <definedName name="ОЛЕ">#REF!</definedName>
    <definedName name="ОЛЕ_50">"$#ССЫЛ!.$A$100:$IV$100"</definedName>
    <definedName name="олл">#N/A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13]!олльимсаы</definedName>
    <definedName name="олльимсаы">[13]!олльимсаы</definedName>
    <definedName name="олорлрорит" localSheetId="0">[13]!олорлрорит</definedName>
    <definedName name="олорлрорит">[13]!олорлрорит</definedName>
    <definedName name="олритиимсмсв" localSheetId="0">[13]!олритиимсмсв</definedName>
    <definedName name="олритиимсмсв">[13]!олритиимсмсв</definedName>
    <definedName name="олрлпо" localSheetId="0">[13]!олрлпо</definedName>
    <definedName name="олрлпо">[13]!олрлпо</definedName>
    <definedName name="олрриоипрм" localSheetId="0">[13]!олрриоипрм</definedName>
    <definedName name="олрриоипрм">[13]!олрриоипрм</definedName>
    <definedName name="омимимсмис" localSheetId="0">[13]!омимимсмис</definedName>
    <definedName name="омимимсмис">[13]!омимимсмис</definedName>
    <definedName name="он">#REF!</definedName>
    <definedName name="оо">#REF!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5]ГК лохл'!A$378</definedName>
    <definedName name="ОПДС">'[5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 localSheetId="0">[13]!опропроапрапра</definedName>
    <definedName name="опропроапрапра">[13]!опропроапрапра</definedName>
    <definedName name="опрорпрпапрапрвава" localSheetId="0">[13]!опрорпрпапрапрвава</definedName>
    <definedName name="опрорпрпапрапрвава">[13]!опрорпрпапрапрвава</definedName>
    <definedName name="опси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7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0">[13]!орлопапвпа</definedName>
    <definedName name="орлопапвпа">[13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0">[13]!оро</definedName>
    <definedName name="оро">[13]!оро</definedName>
    <definedName name="ороиприм" localSheetId="0">[13]!ороиприм</definedName>
    <definedName name="ороиприм">[13]!ороиприм</definedName>
    <definedName name="оролпррпап" localSheetId="0">[13]!оролпррпап</definedName>
    <definedName name="оролпррпап">[13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13]!оропоненеваыв</definedName>
    <definedName name="оропоненеваыв">[13]!оропоненеваыв</definedName>
    <definedName name="оропорап" localSheetId="0">[13]!оропорап</definedName>
    <definedName name="оропорап">[13]!оропорап</definedName>
    <definedName name="оропрпрарпвч" localSheetId="0">[13]!оропрпрарпвч</definedName>
    <definedName name="оропрпрарпвч">[13]!оропрпрарпвч</definedName>
    <definedName name="орорпрапвкак" localSheetId="0">[13]!орорпрапвкак</definedName>
    <definedName name="орорпрапвкак">[13]!орорпрапвкак</definedName>
    <definedName name="орорпропмрм" localSheetId="0">[13]!орорпропмрм</definedName>
    <definedName name="орорпропмрм">[13]!орорпропмрм</definedName>
    <definedName name="орорпрпакв" localSheetId="0">[13]!орорпрпакв</definedName>
    <definedName name="орорпрпакв">[13]!орорпрпакв</definedName>
    <definedName name="орортитмимисаа" localSheetId="0">[13]!орортитмимисаа</definedName>
    <definedName name="орортитмимисаа">[13]!орортитмимисаа</definedName>
    <definedName name="орпорпаерв" localSheetId="0">[13]!орпорпаерв</definedName>
    <definedName name="орпорпаерв">[13]!орпорпаерв</definedName>
    <definedName name="орпрмпачвуыф" localSheetId="0">[13]!орпрмпачвуыф</definedName>
    <definedName name="орпрмпачвуыф">[13]!орпрмпачвуыф</definedName>
    <definedName name="орримими" localSheetId="0">[13]!орримими</definedName>
    <definedName name="орримими">[13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6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6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6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6]Калькуляции!#REF!</definedName>
    <definedName name="ОС_КБОР">[66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6]Калькуляции!#REF!</definedName>
    <definedName name="ОС_ЛИГ_АЛ_М">[66]Калькуляции!#REF!</definedName>
    <definedName name="ОС_ЛИГ_БР_ТИ">[66]Калькуляции!#REF!</definedName>
    <definedName name="ОС_МАГНИЙ">[66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6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6]Калькуляции!#REF!</definedName>
    <definedName name="ОС_ПОГЛ">[66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6]Калькуляции!#REF!</definedName>
    <definedName name="ОС_ТЕРМ_ДАВ">[66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7]Дебиторка!$J$28</definedName>
    <definedName name="Остаток">'[6]1_3 новая'!$F$17</definedName>
    <definedName name="Остаток_новый">'[6]1_3 новая'!$AH$205</definedName>
    <definedName name="ОТК">'[68]цены цехов'!$D$54</definedName>
    <definedName name="отопление_ВАЦ">'[68]цены цехов'!$D$20</definedName>
    <definedName name="отопление_Естюн">'[68]цены цехов'!$D$19</definedName>
    <definedName name="отопление_ЛАЦ">'[68]цены цехов'!$D$21</definedName>
    <definedName name="ОтпускЭлектроэнергииИтогоБаз">'[70]6'!$C$15</definedName>
    <definedName name="ОтпускЭлектроэнергииИтогоРег">'[70]6'!$C$24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7]Дебиторка!$J$30</definedName>
    <definedName name="очистка_стоков">'[68]цены цехов'!$D$7</definedName>
    <definedName name="Оша2">[67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6]Калькуляции!#REF!</definedName>
    <definedName name="П_ПНОС">'[6]1_3 новая'!$F$8</definedName>
    <definedName name="П_произв">'[6]1_3 новая'!$AF$204</definedName>
    <definedName name="П_прочие">'[6]1_3 новая'!$F$9</definedName>
    <definedName name="П_Смета">'[6]1_3 новая'!$E$206:$I$275</definedName>
    <definedName name="П_техн">'[6]1_3 новая'!$F$7</definedName>
    <definedName name="П_УГ">#REF!</definedName>
    <definedName name="П_УГ_50">"$#ССЫЛ!.$A$106:$IV$106"</definedName>
    <definedName name="П_УГ_С">[66]Калькуляции!#REF!</definedName>
    <definedName name="П_ЦЕМ">#REF!</definedName>
    <definedName name="П_ЦЕМ_50">"$#ССЫЛ!.$A$101:$IV$101"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13]!паопаорпопро</definedName>
    <definedName name="паопаорпопро">[13]!паопаорпопро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8]цены цехов'!$D$9</definedName>
    <definedName name="парапаорар" localSheetId="0">[13]!парапаорар</definedName>
    <definedName name="парапаорар">[13]!парапаорар</definedName>
    <definedName name="парт">#REF!</definedName>
    <definedName name="ПГ1_РУБ">[66]Калькуляции!#REF!</definedName>
    <definedName name="ПГ1_ТОН">[66]Калькуляции!#REF!</definedName>
    <definedName name="ПГ2_РУБ">[66]Калькуляции!#REF!</definedName>
    <definedName name="ПГ2_ТОН">[66]Калькуляции!#REF!</definedName>
    <definedName name="ПЕК">#REF!</definedName>
    <definedName name="ПЕК_50">"$#ССЫЛ!.$A$93:$IV$93"</definedName>
    <definedName name="ПЕК_ТОЛ">[66]Калькуляции!#REF!</definedName>
    <definedName name="пекпркр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7]Дебиторка!$J$33</definedName>
    <definedName name="первый">#REF!</definedName>
    <definedName name="первый_50">"$#ССЫЛ!.$D$9:$D$53"</definedName>
    <definedName name="пересчет">'[5]А ЛОХЛ СВОД'!$7:$8</definedName>
    <definedName name="Пересчитать" localSheetId="0">'[15]Лист1 (3)'!Пересчитать</definedName>
    <definedName name="Пересчитать">'[16]Лист1 (3)'!Пересчитать</definedName>
    <definedName name="Пересчитать_26" localSheetId="0">'[15]Лист1 (3)'!Пересчитать_26</definedName>
    <definedName name="Пересчитать_26">'[16]Лист1 (3)'!Пересчитать_26</definedName>
    <definedName name="Пересчитать_30" localSheetId="0">'[15]Лист1 (3)'!Пересчитать_30</definedName>
    <definedName name="Пересчитать_30">'[16]Лист1 (3)'!Пересчитать_30</definedName>
    <definedName name="Пересчитать_31" localSheetId="0">'[15]Лист1 (3)'!Пересчитать_31</definedName>
    <definedName name="Пересчитать_31">'[16]Лист1 (3)'!Пересчитать_31</definedName>
    <definedName name="Пересчитать_32" localSheetId="0">'[15]Лист1 (3)'!Пересчитать_32</definedName>
    <definedName name="Пересчитать_32">'[16]Лист1 (3)'!Пересчитать_32</definedName>
    <definedName name="Пересчитать_33" localSheetId="0">'[15]Лист1 (3)'!Пересчитать_33</definedName>
    <definedName name="Пересчитать_33">'[16]Лист1 (3)'!Пересчитать_33</definedName>
    <definedName name="Пересчитать_34" localSheetId="0">'[15]Лист1 (3)'!Пересчитать_34</definedName>
    <definedName name="Пересчитать_34">'[16]Лист1 (3)'!Пересчитать_34</definedName>
    <definedName name="Пересчитать_35" localSheetId="0">'[15]Лист1 (3)'!Пересчитать_35</definedName>
    <definedName name="Пересчитать_35">'[16]Лист1 (3)'!Пересчитать_35</definedName>
    <definedName name="Пересчитать_36" localSheetId="0">'[15]Лист1 (3)'!Пересчитать_36</definedName>
    <definedName name="Пересчитать_36">'[16]Лист1 (3)'!Пересчитать_36</definedName>
    <definedName name="Пересчитать_37" localSheetId="0">'[15]Лист1 (3)'!Пересчитать_37</definedName>
    <definedName name="Пересчитать_37">'[16]Лист1 (3)'!Пересчитать_37</definedName>
    <definedName name="Пересчитать_39" localSheetId="0">'[15]Лист1 (3)'!Пересчитать_39</definedName>
    <definedName name="Пересчитать_39">'[16]Лист1 (3)'!Пересчитать_39</definedName>
    <definedName name="Пересчитать_41" localSheetId="0">'[15]Лист1 (3)'!Пересчитать_41</definedName>
    <definedName name="Пересчитать_41">'[16]Лист1 (3)'!Пересчитать_41</definedName>
    <definedName name="Пересчитать_43" localSheetId="0">'[15]Лист1 (3)'!Пересчитать_43</definedName>
    <definedName name="Пересчитать_43">'[16]Лист1 (3)'!Пересчитать_43</definedName>
    <definedName name="Пересчитать_46" localSheetId="0">'[15]Лист1 (3)'!Пересчитать_46</definedName>
    <definedName name="Пересчитать_46">'[16]Лист1 (3)'!Пересчитать_46</definedName>
    <definedName name="Пересчитать_47" localSheetId="0">'[15]Лист1 (3)'!Пересчитать_47</definedName>
    <definedName name="Пересчитать_47">'[16]Лист1 (3)'!Пересчитать_47</definedName>
    <definedName name="Пересчитать_51" localSheetId="0">'[15]Лист1 (3)'!Пересчитать_51</definedName>
    <definedName name="Пересчитать_51">'[16]Лист1 (3)'!Пересчитать_51</definedName>
    <definedName name="Пересчитать_52" localSheetId="0">'[15]Лист1 (3)'!Пересчитать_52</definedName>
    <definedName name="Пересчитать_52">'[16]Лист1 (3)'!Пересчитать_52</definedName>
    <definedName name="Пересчитать_53" localSheetId="0">'[15]Лист1 (3)'!Пересчитать_53</definedName>
    <definedName name="Пересчитать_53">'[16]Лист1 (3)'!Пересчитать_53</definedName>
    <definedName name="Пересчитать_58" localSheetId="0">'[15]Лист1 (3)'!Пересчитать_58</definedName>
    <definedName name="Пересчитать_58">'[16]Лист1 (3)'!Пересчитать_58</definedName>
    <definedName name="Пересчитать_59" localSheetId="0">'[15]Лист1 (3)'!Пересчитать_59</definedName>
    <definedName name="Пересчитать_59">'[16]Лист1 (3)'!Пересчитать_59</definedName>
    <definedName name="Пересчитать_60" localSheetId="0">'[15]Лист1 (3)'!Пересчитать_60</definedName>
    <definedName name="Пересчитать_60">'[16]Лист1 (3)'!Пересчитать_60</definedName>
    <definedName name="период" localSheetId="0">'[82]титул БДР'!$A$22</definedName>
    <definedName name="период">'[104]титул БДР'!$A$22</definedName>
    <definedName name="ПериодРегулирования">[70]Заголовок!$B$14</definedName>
    <definedName name="ПериодРегулирования_2">[105]Заголовок!$B$14</definedName>
    <definedName name="Периоды_18_2">'[52]18.2'!#REF!</definedName>
    <definedName name="ПИ">'[5]ГК лохл'!A$145</definedName>
    <definedName name="Пивовар2">[67]Дебиторка!$J$46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0">[13]!пиримисмсмчсы</definedName>
    <definedName name="пиримисмсмчсы">[13]!пиримисмсмчсы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101]Отопление!$D$2</definedName>
    <definedName name="пл_1_част">[101]Отопление!$D$8</definedName>
    <definedName name="пл_2">[101]Отопление!$D$3</definedName>
    <definedName name="пл_3">[101]Отопление!$D$4</definedName>
    <definedName name="пл_3_част">[101]Отопление!$D$9</definedName>
    <definedName name="пл_4">[101]Отопление!$D$5</definedName>
    <definedName name="ПЛ1_РУБ">[66]Калькуляции!#REF!</definedName>
    <definedName name="ПЛ1_ТОН">[66]Калькуляции!#REF!</definedName>
    <definedName name="план">#REF!</definedName>
    <definedName name="план1">#REF!</definedName>
    <definedName name="план1_50">"$#ССЫЛ!.$K$1:$K$65536"</definedName>
    <definedName name="план56" localSheetId="0">[13]!план56</definedName>
    <definedName name="план56">[13]!план56</definedName>
    <definedName name="ПланЗАОсдопзад">'[6]3_3_31_'!#REF!</definedName>
    <definedName name="ПланПУ">'[6]1_3 новая'!$A$11:$L$40</definedName>
    <definedName name="ПЛМ2">[67]Дебиторка!$J$35</definedName>
    <definedName name="плюсНДС">NA()</definedName>
    <definedName name="пмисмсмсчсмч" localSheetId="0">[13]!пмисмсмсчсмч</definedName>
    <definedName name="пмисмсмсчсмч">[13]!пмисмсмсчсмч</definedName>
    <definedName name="ПО">'[5]ГК лохл'!A$146</definedName>
    <definedName name="Повреждения">'[76]ПФВ-0.5'!$AH$5:$AH$23</definedName>
    <definedName name="ПОГЛ">[66]Калькуляции!#REF!</definedName>
    <definedName name="погр_РОР">'[68]цены цехов'!$D$50</definedName>
    <definedName name="ПОД_К">#REF!</definedName>
    <definedName name="ПОД_К_50">"$#ССЫЛ!.$A$103:$IV$103"</definedName>
    <definedName name="ПОД_КО">#REF!</definedName>
    <definedName name="ПОДОВАЯ">[66]Калькуляции!#REF!</definedName>
    <definedName name="ПОДОВАЯ_Г">[66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106]июнь9!#REF!</definedName>
    <definedName name="п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5]ЛОХЛ СВОД'!#REF!</definedName>
    <definedName name="ПоследнийГод">[105]Заголовок!$B$16</definedName>
    <definedName name="ПоследнийГод_2">[105]Заголовок!$B$16</definedName>
    <definedName name="Последняя_строка">'[6]1_3 новая'!$E$193</definedName>
    <definedName name="пост">'[107]постоянные затраты'!$F$18</definedName>
    <definedName name="ПотериТЭ">[17]Лист!$A$400</definedName>
    <definedName name="ппп">#N/A</definedName>
    <definedName name="пппп" localSheetId="0">[13]!пппп</definedName>
    <definedName name="пппп">[13]!пппп</definedName>
    <definedName name="пр">[108]Отопление!$D$3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0">[13]!праорарпвкав</definedName>
    <definedName name="праорарпвкав">[13]!праорарпвкав</definedName>
    <definedName name="Превышение">[109]Январь!$G$121:$I$1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110]Январь!$B$11:$B$264</definedName>
    <definedName name="ПризнакР">'[6]1_3 новая'!$I$9</definedName>
    <definedName name="Приложение" hidden="1">'[7]на 1 тут'!#REF!</definedName>
    <definedName name="Принадлежность">'[76]ПФВ-0.5'!$AK$42:$AK$45</definedName>
    <definedName name="прмосинж">#REF!</definedName>
    <definedName name="прмосинж_28">#REF!</definedName>
    <definedName name="прмосинж_29">#REF!</definedName>
    <definedName name="про" localSheetId="0">[13]!про</definedName>
    <definedName name="про">[13]!про</definedName>
    <definedName name="Проверка">[111]Январь!#REF!</definedName>
    <definedName name="Продэкспо2">[67]Дебиторка!$J$34</definedName>
    <definedName name="пром.вент">'[68]цены цехов'!$D$22</definedName>
    <definedName name="пропар">#REF!</definedName>
    <definedName name="пропорпшгршг" localSheetId="0">[13]!пропорпшгршг</definedName>
    <definedName name="пропорпшгршг">[13]!пропорпшгршг</definedName>
    <definedName name="Проц1">[4]MAIN!$F$186</definedName>
    <definedName name="Процент">[89]Макро!$B$2</definedName>
    <definedName name="Процент_50">[90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108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108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108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108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4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6]1_3 новая'!$F$6</definedName>
    <definedName name="Прочие_электроэнергии">'[69]Производство электроэнергии'!$A$132</definedName>
    <definedName name="проявление">'[76]ПФВ-0.5'!$AG$36:$AG$46</definedName>
    <definedName name="прп">[6]формаДДС_пЛОХ_ЛОХЛкмесяц03_ДАШв!#REF!</definedName>
    <definedName name="прпр" localSheetId="0">#N/A</definedName>
    <definedName name="прпр">MATCH(0.01,[0]!End_Bal,-1)+1</definedName>
    <definedName name="прпрапапвавав" localSheetId="0">[13]!прпрапапвавав</definedName>
    <definedName name="прпрапапвавав">[13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13]!прпропрпрпорп</definedName>
    <definedName name="прпропрпрпорп">[13]!прпропрпрпорп</definedName>
    <definedName name="пррасх">#REF!</definedName>
    <definedName name="пррасх_28">#REF!</definedName>
    <definedName name="пррасх_29">#REF!</definedName>
    <definedName name="пррпрпрпорпроп" localSheetId="0">[13]!пррпрпрпорпроп</definedName>
    <definedName name="пррпрпрпорпроп">[13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6]Калькуляции!#REF!</definedName>
    <definedName name="ПУСК_ЛОК">[66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 localSheetId="0">Weekday_count*Standard_Daily_Hours</definedName>
    <definedName name="пшгнанлшве">Weekday_count*Standard_Daily_Hours</definedName>
    <definedName name="пшгнанлшве_13" localSheetId="0">Weekday_count*Standard_Daily_Hours</definedName>
    <definedName name="пшгнанлшве_13">Weekday_count*Standard_Daily_Hours</definedName>
    <definedName name="пшгнанлшве_14" localSheetId="0">Weekday_count*Standard_Daily_Hours</definedName>
    <definedName name="пшгнанлшве_14">Weekday_count*Standard_Daily_Hours</definedName>
    <definedName name="пшгнанлшве_15" localSheetId="0">Weekday_count*Standard_Daily_Hours</definedName>
    <definedName name="пшгнанлшве_15">Weekday_count*Standard_Daily_Hours</definedName>
    <definedName name="пшгнанлшве_16" localSheetId="0">Weekday_count*Standard_Daily_Hours</definedName>
    <definedName name="пшгнанлшве_16">Weekday_count*Standard_Daily_Hours</definedName>
    <definedName name="пшгнанлшве_18" localSheetId="0">Weekday_count*Standard_Daily_Hours</definedName>
    <definedName name="пшгнанлшве_18">Weekday_count*Standard_Daily_Hours</definedName>
    <definedName name="пшгнанлшве_19" localSheetId="0">Weekday_count*Standard_Daily_Hours</definedName>
    <definedName name="пшгнанлшве_19">Weekday_count*Standard_Daily_Hours</definedName>
    <definedName name="пшгнанлшве_20" localSheetId="0">Weekday_count*Standard_Daily_Hours</definedName>
    <definedName name="пшгнанлшве_20">Weekday_count*Standard_Daily_Hours</definedName>
    <definedName name="пшгнанлшве_22" localSheetId="0">Weekday_count*Standard_Daily_Hours</definedName>
    <definedName name="пшгнанлшве_22">Weekday_count*Standard_Daily_Hours</definedName>
    <definedName name="пшгнанлшве_23" localSheetId="0">Weekday_count*Standard_Daily_Hours</definedName>
    <definedName name="пшгнанлшве_23">Weekday_count*Standard_Daily_Hours</definedName>
    <definedName name="пшгнанлшве_26" localSheetId="0">Weekday_count*Standard_Daily_Hours</definedName>
    <definedName name="пшгнанлшве_26">Weekday_count*Standard_Daily_Hours</definedName>
    <definedName name="пшгнанлшве_28" localSheetId="0">Weekday_count*Standard_Daily_Hours</definedName>
    <definedName name="пшгнанлшве_28">Weekday_count*Standard_Daily_Hours</definedName>
    <definedName name="пшгнанлшве_29" localSheetId="0">Weekday_count*Standard_Daily_Hours</definedName>
    <definedName name="пшгнанлшве_29">Weekday_count*Standard_Daily_Hours</definedName>
    <definedName name="пшгнанлшве_30" localSheetId="0">Weekday_count*Standard_Daily_Hours</definedName>
    <definedName name="пшгнанлшве_30">Weekday_count*Standard_Daily_Hours</definedName>
    <definedName name="пшгнанлшве_31" localSheetId="0">Weekday_count*Standard_Daily_Hours</definedName>
    <definedName name="пшгнанлшве_31">Weekday_count*Standard_Daily_Hours</definedName>
    <definedName name="пшгнанлшве_32" localSheetId="0">Weekday_count*Standard_Daily_Hours</definedName>
    <definedName name="пшгнанлшве_32">Weekday_count*Standard_Daily_Hours</definedName>
    <definedName name="пшгнанлшве_33" localSheetId="0">Weekday_count*Standard_Daily_Hours</definedName>
    <definedName name="пшгнанлшве_33">Weekday_count*Standard_Daily_Hours</definedName>
    <definedName name="пшгнанлшве_34" localSheetId="0">Weekday_count*Standard_Daily_Hours</definedName>
    <definedName name="пшгнанлшве_34">Weekday_count*Standard_Daily_Hours</definedName>
    <definedName name="пшгнанлшве_35" localSheetId="0">Weekday_count*Standard_Daily_Hours</definedName>
    <definedName name="пшгнанлшве_35">Weekday_count*Standard_Daily_Hours</definedName>
    <definedName name="пшгнанлшве_36" localSheetId="0">Weekday_count*Standard_Daily_Hours</definedName>
    <definedName name="пшгнанлшве_36">Weekday_count*Standard_Daily_Hours</definedName>
    <definedName name="пшгнанлшве_37" localSheetId="0">Weekday_count*Standard_Daily_Hours</definedName>
    <definedName name="пшгнанлшве_37">Weekday_count*Standard_Daily_Hours</definedName>
    <definedName name="пшгнанлшве_39" localSheetId="0">Weekday_count*Standard_Daily_Hours</definedName>
    <definedName name="пшгнанлшве_39">Weekday_count*Standard_Daily_Hours</definedName>
    <definedName name="пшгнанлшве_41" localSheetId="0">Weekday_count*Standard_Daily_Hours</definedName>
    <definedName name="пшгнанлшве_41">Weekday_count*Standard_Daily_Hours</definedName>
    <definedName name="пшгнанлшве_42" localSheetId="0">Weekday_count*Standard_Daily_Hours</definedName>
    <definedName name="пшгнанлшве_42">Weekday_count*Standard_Daily_Hours</definedName>
    <definedName name="пшгнанлшве_43" localSheetId="0">Weekday_count*Standard_Daily_Hours</definedName>
    <definedName name="пшгнанлшве_43">Weekday_count*Standard_Daily_Hours</definedName>
    <definedName name="пшгнанлшве_44" localSheetId="0">Weekday_count*Standard_Daily_Hours</definedName>
    <definedName name="пшгнанлшве_44">Weekday_count*Standard_Daily_Hours</definedName>
    <definedName name="пшгнанлшве_46" localSheetId="0">Weekday_count*Standard_Daily_Hours</definedName>
    <definedName name="пшгнанлшве_46">Weekday_count*Standard_Daily_Hours</definedName>
    <definedName name="пшгнанлшве_47" localSheetId="0">Weekday_count*Standard_Daily_Hours</definedName>
    <definedName name="пшгнанлшве_47">Weekday_count*Standard_Daily_Hours</definedName>
    <definedName name="пшгнанлшве_48" localSheetId="0">Weekday_count*Standard_Daily_Hours</definedName>
    <definedName name="пшгнанлшве_48">Weekday_count*Standard_Daily_Hours</definedName>
    <definedName name="пшгнанлшве_49" localSheetId="0">Weekday_count*Standard_Daily_Hours</definedName>
    <definedName name="пшгнанлшве_49">Weekday_count*Standard_Daily_Hours</definedName>
    <definedName name="пшгнанлшве_50" localSheetId="0">Weekday_count*Standard_Daily_Hours</definedName>
    <definedName name="пшгнанлшве_50">Weekday_count*Standard_Daily_Hours</definedName>
    <definedName name="пшгнанлшве_51" localSheetId="0">Weekday_count*Standard_Daily_Hours</definedName>
    <definedName name="пшгнанлшве_51">Weekday_count*Standard_Daily_Hours</definedName>
    <definedName name="пшгнанлшве_52" localSheetId="0">Weekday_count*Standard_Daily_Hours</definedName>
    <definedName name="пшгнанлшве_52">Weekday_count*Standard_Daily_Hours</definedName>
    <definedName name="пшгнанлшве_53" localSheetId="0">Weekday_count*Standard_Daily_Hours</definedName>
    <definedName name="пшгнанлшве_53">Weekday_count*Standard_Daily_Hours</definedName>
    <definedName name="пшгнанлшве_58" localSheetId="0">Weekday_count*Standard_Daily_Hours</definedName>
    <definedName name="пшгнанлшве_58">Weekday_count*Standard_Daily_Hours</definedName>
    <definedName name="пшгнанлшве_59" localSheetId="0">Weekday_count*Standard_Daily_Hours</definedName>
    <definedName name="пшгнанлшве_59">Weekday_count*Standard_Daily_Hours</definedName>
    <definedName name="пшгнанлшве_6" localSheetId="0">Weekday_count*Standard_Daily_Hours</definedName>
    <definedName name="пшгнанлшве_6">Weekday_count*Standard_Daily_Hours</definedName>
    <definedName name="пшгнанлшве_60" localSheetId="0">Weekday_count*Standard_Daily_Hours</definedName>
    <definedName name="пшгнанлшве_60">Weekday_count*Standard_Daily_Hours</definedName>
    <definedName name="пшгнанлшве_7" localSheetId="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6]1_3 новая'!$AG$204</definedName>
    <definedName name="Р_доп">'[6]1_3 новая'!$N$194</definedName>
    <definedName name="Р_общехоз">'[6]1_3 новая'!$F$15</definedName>
    <definedName name="Р_план">'[6]1_3 новая'!$AH$194</definedName>
    <definedName name="Р_транспорт">'[6]1_3 новая'!$F$14</definedName>
    <definedName name="Р_факт">'[6]1_3 новая'!$AF$194</definedName>
    <definedName name="Р_хранение">'[6]1_3 новая'!$F$13</definedName>
    <definedName name="работы">#REF!</definedName>
    <definedName name="Радуга2">[67]Дебиторка!$J$36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 localSheetId="0">[13]!рапмапыввя</definedName>
    <definedName name="рапмапыввя">[13]!рапмапыввя</definedName>
    <definedName name="Рас_т">'[6]1_3 новая'!$K$28:$V$28</definedName>
    <definedName name="Расх_внепр">'[6]1_3 новая'!$V$204</definedName>
    <definedName name="Расх_доп">'[6]1_3 новая'!$N$29:$N$189</definedName>
    <definedName name="РасхНГДО">'[112]13 NGDO'!$C$30:$D$34,'[112]13 NGDO'!$C$36:$D$40,'[112]13 NGDO'!$C$42:$D$46,'[112]13 NGDO'!$C$48:$D$52,'[112]13 NGDO'!$C$54:$D$58,'[112]13 NGDO'!$C$60:$D$64,'[112]13 NGDO'!$C$66:$D$70,'[112]13 NGDO'!$C$72:$D$76</definedName>
    <definedName name="РасхНГДО_50">'[113]13 NGDO'!$C$30:$D$34,'[113]13 NGDO'!$C$36:$D$40,'[113]13 NGDO'!$C$42:$D$46,'[113]13 NGDO'!$C$48:$D$52,'[113]13 NGDO'!$C$54:$D$58,'[113]13 NGDO'!$C$60:$D$64,'[113]13 NGDO'!$C$66:$D$70,'[113]13 NGDO'!$C$72:$D$76</definedName>
    <definedName name="РасхНГДО_7">'[113]13 NGDO'!$C$30:$D$34,'[113]13 NGDO'!$C$36:$D$40,'[113]13 NGDO'!$C$42:$D$46,'[113]13 NGDO'!$C$48:$D$52,'[113]13 NGDO'!$C$54:$D$58,'[113]13 NGDO'!$C$60:$D$64,'[113]13 NGDO'!$C$66:$D$70,'[113]13 NGDO'!$C$72:$D$76</definedName>
    <definedName name="РАсхНГДО2">'[112]13 NGDO'!$C$84:$D$86,'[112]13 NGDO'!$C$88:$D$92,'[112]13 NGDO'!$C$94:$D$98,'[112]13 NGDO'!$C$100:$D$104,'[112]13 NGDO'!$C$106:$D$110,'[112]13 NGDO'!$C$112:$D$116,'[112]13 NGDO'!$C$118:$D$122,'[112]13 NGDO'!$C$125:$D$129,'[112]13 NGDO'!$C$131:$D$135,'[112]13 NGDO'!$C$137:$D$141,'[112]13 NGDO'!$C$143:$D$147,'[112]13 NGDO'!$C$150:$D$160</definedName>
    <definedName name="РАсхНГДО2_50">'[113]13 NGDO'!$C$84:$D$86,'[113]13 NGDO'!$C$88:$D$92,'[113]13 NGDO'!$C$94:$D$98,'[113]13 NGDO'!$C$100:$D$104,'[113]13 NGDO'!$C$106:$D$110,'[113]13 NGDO'!$C$112:$D$116,'[113]13 NGDO'!$C$118:$D$122,'[113]13 NGDO'!$C$125:$D$129,'[113]13 NGDO'!$C$131:$D$135,'[113]13 NGDO'!$C$137:$D$141,'[113]13 NGDO'!$C$143:$D$147,'[113]13 NGDO'!$C$150:$D$160</definedName>
    <definedName name="РАсхНГДО2_7">'[113]13 NGDO'!$C$84:$D$86,'[113]13 NGDO'!$C$88:$D$92,'[113]13 NGDO'!$C$94:$D$98,'[113]13 NGDO'!$C$100:$D$104,'[113]13 NGDO'!$C$106:$D$110,'[113]13 NGDO'!$C$112:$D$116,'[113]13 NGDO'!$C$118:$D$122,'[113]13 NGDO'!$C$125:$D$129,'[113]13 NGDO'!$C$131:$D$135,'[113]13 NGDO'!$C$137:$D$141,'[113]13 NGDO'!$C$143:$D$147,'[113]13 NGDO'!$C$150:$D$160</definedName>
    <definedName name="расчет">#N/A</definedName>
    <definedName name="расшифровка">#REF!</definedName>
    <definedName name="Реализ_плановая">'[6]1_3 новая'!$AH$29:$AH$189</definedName>
    <definedName name="Реализ_факт">'[6]1_3 новая'!$AF$29:$AF$189</definedName>
    <definedName name="Реализация">'[6]1_3 новая'!$R$29:$R$181</definedName>
    <definedName name="Реализация_Сумм">'[6]1_3 новая'!$R$194</definedName>
    <definedName name="Регионы_имя">[114]Регионы!$B$5:$B$45</definedName>
    <definedName name="Ремаркет2">[67]Дебиторка!$J$37</definedName>
    <definedName name="ремонты2">#N/A</definedName>
    <definedName name="Рентаб_сред">'[6]1_3 новая'!$AI$194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5]АНТИЛ!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5]АНТИЛ!#REF!</definedName>
    <definedName name="ркенвапапрарп" localSheetId="0">[13]!ркенвапапрарп</definedName>
    <definedName name="ркенвапапрарп">[13]!ркенвапапрарп</definedName>
    <definedName name="рмпп" localSheetId="0">[13]!рмпп</definedName>
    <definedName name="рмпп">[13]!рмпп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0">[13]!ролрпраправ</definedName>
    <definedName name="ролрпраправ">[13]!ролрпраправ</definedName>
    <definedName name="роо" localSheetId="0">[13]!роо</definedName>
    <definedName name="роо">[13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0">[13]!роорпрпваы</definedName>
    <definedName name="роорпрпваы">[13]!роорпрпваы</definedName>
    <definedName name="ропопопмо" localSheetId="0">[13]!ропопопмо</definedName>
    <definedName name="ропопопмо">[13]!ропопопмо</definedName>
    <definedName name="ропор" localSheetId="0">[13]!ропор</definedName>
    <definedName name="ропор">[13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13]!рпарпапрап</definedName>
    <definedName name="рпарпапрап">[13]!рпарпапрап</definedName>
    <definedName name="рпплордлпава" localSheetId="0">[13]!рпплордлпава</definedName>
    <definedName name="рпплордлпава">[13]!рпплордлпава</definedName>
    <definedName name="рпраео">#REF!</definedName>
    <definedName name="рпраео_28">#REF!</definedName>
    <definedName name="рпраео_29">#REF!</definedName>
    <definedName name="рпрпмимимссмваы" localSheetId="0">[13]!рпрпмимимссмваы</definedName>
    <definedName name="рпрпмимимссмваы">[13]!рпрпмимимссмваы</definedName>
    <definedName name="рпрпрп" localSheetId="0">#N/A</definedName>
    <definedName name="рпрпрп">IF([0]!Values_Entered,Header_Row+прпр,Header_Row)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итии">#REF!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7]Дебиторка!$J$39</definedName>
    <definedName name="РЭС" localSheetId="0">[115]Лист3!$A$1:$A$16</definedName>
    <definedName name="РЭС">[116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6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6]1_3 новая'!$T$194</definedName>
    <definedName name="С_ОБЪЁМЫ">#REF!</definedName>
    <definedName name="С_полная">'[6]1_3 новая'!$AH$204</definedName>
    <definedName name="С_производ">'[6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6]Калькуляции!#REF!</definedName>
    <definedName name="СальдоПереток">'[17]Производство электроэнергии'!$A$38</definedName>
    <definedName name="сапвпавапвапвп" localSheetId="0">[13]!сапвпавапвапвп</definedName>
    <definedName name="сапвпавапвапвп">[13]!сапвпавапвапвп</definedName>
    <definedName name="сброс_в_канал.">'[68]цены цехов'!$D$6</definedName>
    <definedName name="Себестоимость">'[6]1_3 новая'!$AG$29:$AG$193</definedName>
    <definedName name="Сейл2">[67]Дебиторка!$J$41</definedName>
    <definedName name="СЕН_РУБ">[66]Калькуляции!#REF!</definedName>
    <definedName name="СЕН_ТОН">[66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6]1_3 новая'!#REF!</definedName>
    <definedName name="Сероводород_на_соб._нужды__">'[6]1_3 новая'!#REF!</definedName>
    <definedName name="Сж.воздух_Экспл.">'[68]цены цехов'!$D$41</definedName>
    <definedName name="сжат.возд_Магн">'[68]цены цехов'!$D$34</definedName>
    <definedName name="СК_АН">#REF!</definedName>
    <definedName name="СК_АН_50">"$#ССЫЛ!.$A$104:$IV$104"</definedName>
    <definedName name="СМЕТА">'[6]1_3 новая'!$E$221</definedName>
    <definedName name="Смета_скр">'[6]1_3 новая'!$244:$250</definedName>
    <definedName name="Смета_скр1">'[6]1_3 новая'!$252:$253</definedName>
    <definedName name="Собст">'[87]эл ст'!$360:$360</definedName>
    <definedName name="Собств">'[87]эл ст'!$369:$369</definedName>
    <definedName name="СобстНефть">93*3</definedName>
    <definedName name="СОЦСТРАХ">#REF!</definedName>
    <definedName name="Список">[80]Лист1!$B$38:$B$42</definedName>
    <definedName name="Список_50">[81]Лист1!$B$38:$B$42</definedName>
    <definedName name="Список_ВидыКонтрагентов">[117]Параметры!$W$5:$W$6</definedName>
    <definedName name="Список_ВидыСрочности">[117]Параметры!$W$13:$W$15</definedName>
    <definedName name="Список_Контрагенты">[117]Параметры!$E$5:$E$407</definedName>
    <definedName name="Список_ЦельИспользования">[117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76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18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6]Калькуляции!#REF!</definedName>
    <definedName name="СС_МАРГ_ЛИГ_ДП">#REF!</definedName>
    <definedName name="СС_МАРГ_ЛИГ_ДП_50">"$#ССЫЛ!.$#ССЫЛ!$#ССЫЛ!:$#ССЫЛ!$#ССЫЛ!"</definedName>
    <definedName name="СС_МАС">[66]Калькуляции!#REF!</definedName>
    <definedName name="СС_МАССА">#REF!</definedName>
    <definedName name="СС_МАССА_50">"$#ССЫЛ!.$A$993:$IV$993"</definedName>
    <definedName name="СС_МАССА_П">[118]Калькуляции!$A$177:$IV$177</definedName>
    <definedName name="СС_МАССА_ПК">[118]Калькуляции!$A$178:$IV$178</definedName>
    <definedName name="СС_МАССАСРЕД">[66]Калькуляции!#REF!</definedName>
    <definedName name="СС_МАССАСРЕДН">[66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18]Калькуляции!$A$67:$IV$67</definedName>
    <definedName name="СС_СЫРТОЛ">#REF!</definedName>
    <definedName name="СС_СЫРТОЛ_50">"$#ССЫЛ!.$A$915:$IV$915"</definedName>
    <definedName name="СС_СЫРТОЛ_А">[118]Калькуляции!$A$65:$IV$65</definedName>
    <definedName name="СС_СЫРТОЛ_П">[118]Калькуляции!$A$63:$IV$63</definedName>
    <definedName name="СС_СЫРТОЛ_ПК">[118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5]А БВО'!$C$14</definedName>
    <definedName name="Ставка_НДС">'[5]ГК лохл'!$C$14</definedName>
    <definedName name="СтавкаНДС_20">'[5]ГК лохл'!$D$13</definedName>
    <definedName name="Старкон2">[67]Дебиторка!$J$45</definedName>
    <definedName name="Статус">IF('[5]А В_П'!A$4&lt;&gt;"",'[5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4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7]структура!$A$38</definedName>
    <definedName name="Стр_ПерТЭ">[17]структура!$A$48</definedName>
    <definedName name="Стр_ПерЭЭ">[17]структура!$A$16</definedName>
    <definedName name="Стр_ПрТЭ">[17]структура!$A$26</definedName>
    <definedName name="Стр_ПрЭЭ">[17]структура!$A$5</definedName>
    <definedName name="Стр_ТЭС">[17]структура!$A$32</definedName>
    <definedName name="Стр_Финансы">[17]структура!$A$84</definedName>
    <definedName name="Стр_Финансы2">[17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6]1_3 новая'!$E$193:$AO$193</definedName>
    <definedName name="СтрокаЗаголовок">[109]Январь!$C$8:$C$264</definedName>
    <definedName name="СтрокаИмя">[110]Январь!$D$8:$D$264</definedName>
    <definedName name="СтрокаКод">[109]Январь!$E$8:$E$264</definedName>
    <definedName name="СтрокаСумма">[110]Январь!$B$8:$B$264</definedName>
    <definedName name="структ2" localSheetId="0">'СТРУКТУРА ЗАТРАТ 2025'!PutHeader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6]Калькуляции!#REF!</definedName>
    <definedName name="СЫР_ТОЛ">#REF!</definedName>
    <definedName name="СЫР_ТОЛ_50">"$#ССЫЛ!.$A$126:$IV$126"</definedName>
    <definedName name="СЫР_ТОЛ_А">[66]Калькуляции!#REF!</definedName>
    <definedName name="СЫР_ТОЛ_К">[66]Калькуляции!#REF!</definedName>
    <definedName name="СЫР_ТОЛ_П">[66]Калькуляции!#REF!</definedName>
    <definedName name="СЫР_ТОЛ_ПК">[66]Калькуляции!#REF!</definedName>
    <definedName name="СЫР_ТОЛ_СУМ">[66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19]2.2.4'!$F$36</definedName>
    <definedName name="т1_50">'[120]2_2_4'!$F$36</definedName>
    <definedName name="т11всего_1">[17]Т11!$B$38</definedName>
    <definedName name="т11всего_2">[17]Т11!$B$69</definedName>
    <definedName name="т12п1_1">[59]Т12!$A$10</definedName>
    <definedName name="т12п1_2">[59]Т12!$A$22</definedName>
    <definedName name="т12п2_1">[59]Т12!$A$15</definedName>
    <definedName name="т12п2_2">[59]Т12!$A$27</definedName>
    <definedName name="т19.1п16">'[17]Т19.1'!$B$39</definedName>
    <definedName name="т1п15">[17]Т1!$B$36</definedName>
    <definedName name="т2">'[119]2.2.4'!$F$37</definedName>
    <definedName name="т2_50">'[120]2_2_4'!$F$37</definedName>
    <definedName name="т2п11">[17]Т2!$B$42</definedName>
    <definedName name="т2п12">[17]Т2!$B$47</definedName>
    <definedName name="т2п13">[17]Т2!$B$48</definedName>
    <definedName name="т3итого">[17]Т3!$B$31</definedName>
    <definedName name="т3п3">[59]Т3!#REF!</definedName>
    <definedName name="т6п5_1">[17]Т6!$B$12</definedName>
    <definedName name="т6п5_2">[17]Т6!$B$18</definedName>
    <definedName name="т7п4_1">[17]Т7!$B$20</definedName>
    <definedName name="т7п4_2">[17]Т7!$B$37</definedName>
    <definedName name="т7п5_1">[17]Т7!$B$22</definedName>
    <definedName name="т7п5_2">[17]Т7!$B$39</definedName>
    <definedName name="т7п6_1">[17]Т7!$B$25</definedName>
    <definedName name="т7п6_2">[17]Т7!$B$42</definedName>
    <definedName name="т8п1">[17]Т8!$B$8</definedName>
    <definedName name="Табл_курсы_валют">'[6]1_3 новая'!$F$6:$I$8</definedName>
    <definedName name="Таблица_ВидыКонтрагентов">[117]Параметры!$W$5:$X$6</definedName>
    <definedName name="Таблица_Контрагенты">[117]Параметры!$E$5:$F$407</definedName>
    <definedName name="Таблица_СтатьиБДДС">[121]Параметры!$AM$5:$AP$279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7]Дебиторка!$J$3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5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6]Калькуляции!#REF!</definedName>
    <definedName name="ТЕРМ_ДАВ">[66]Калькуляции!#REF!</definedName>
    <definedName name="ТЗР">#REF!</definedName>
    <definedName name="ТЗР_50">"$#ССЫЛ!.$A$110:$IV$110"</definedName>
    <definedName name="ТИ">#REF!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6]1_3 новая'!$D$13</definedName>
    <definedName name="Товарная_продукция_2">[122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6]Калькуляции!#REF!</definedName>
    <definedName name="ТОЛК_СЛТ">[66]Калькуляции!#REF!</definedName>
    <definedName name="ТОЛК_СУМ">[66]Калькуляции!#REF!</definedName>
    <definedName name="ТОЛК_ТОБ">[66]Калькуляции!#REF!</definedName>
    <definedName name="ТОЛЛИНГ_МАССА">[66]Калькуляции!#REF!</definedName>
    <definedName name="ТОЛЛИНГ_СЫРЕЦ">#REF!</definedName>
    <definedName name="ТОЛЛИНГ_СЫРЕЦ_50">"$#ССЫЛ!.$A$820:$IV$820"</definedName>
    <definedName name="ТОЛЛИНГ_СЫРЬЁ">[66]Калькуляции!#REF!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6]1_3 новая'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23]НВВ утв тарифы'!$H$17</definedName>
    <definedName name="ТПЭ">'[5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6]1_3 новая'!$I$25</definedName>
    <definedName name="ТЦ_К_upper">'[6]1_3 новая'!$I$48</definedName>
    <definedName name="ТЦ_НГДО">'[6]1_3 новая'!$J$25:$O$25</definedName>
    <definedName name="ТЦ_НГДО_upper">'[6]1_3 новая'!$J$48:$O$48</definedName>
    <definedName name="ТЦ_НПЗ">'[6]1_3 новая'!$P$25:$R$25</definedName>
    <definedName name="ТЦ_НПЗ_upper">'[6]1_3 новая'!$P$48:$R$48</definedName>
    <definedName name="ТЦ_НПО">'[6]1_3 новая'!$S$25:$AC$25</definedName>
    <definedName name="ТЦ_НПО_upper">'[6]1_3 новая'!$S$48:$AC$48</definedName>
    <definedName name="ТЭП">[6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 localSheetId="0">[13]!у1</definedName>
    <definedName name="у1">[13]!у1</definedName>
    <definedName name="уа">#N/A</definedName>
    <definedName name="уб_К">'[6]1_3 новая'!$I$36</definedName>
    <definedName name="уб_НГДО">'[6]1_3 новая'!$J$36:$O$36</definedName>
    <definedName name="уб_НПЗ">'[6]1_3 новая'!$P$36:$R$36</definedName>
    <definedName name="уб_НПО">'[6]1_3 новая'!$S$36:$AC$36</definedName>
    <definedName name="уб_п">'[6]1_3 новая'!$H$36</definedName>
    <definedName name="убыток">'[5]А ЛОХЛ СВОД'!$7:$8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24]имена!$A$14</definedName>
    <definedName name="уЗ_НГДО">'[6]1_3 новая'!$J$39:$O$39</definedName>
    <definedName name="уЗ_НПЗ">'[6]1_3 новая'!$P$39:$R$39</definedName>
    <definedName name="уЗ_НПО">'[6]1_3 новая'!$S$39:$AC$39</definedName>
    <definedName name="уИнв_НГДО">'[6]1_3 новая'!$J$41:$O$41</definedName>
    <definedName name="уИнв_НПЗ">'[6]1_3 новая'!$P$41:$R$41</definedName>
    <definedName name="уИнв_НПО">'[6]1_3 новая'!$S$41:$AC$41</definedName>
    <definedName name="ук">#N/A</definedName>
    <definedName name="уК_НГДО">'[6]1_3 новая'!$J$40:$O$40</definedName>
    <definedName name="уК_НПЗ">'[6]1_3 новая'!$P$40:$R$40</definedName>
    <definedName name="уК_НПО">'[6]1_3 новая'!$S$40:$AC$40</definedName>
    <definedName name="ук1" localSheetId="0" hidden="1">{#N/A,#N/A,TRUE,"Fields";#N/A,#N/A,TRUE,"Sens"}</definedName>
    <definedName name="ук1" hidden="1">{#N/A,#N/A,TRUE,"Fields";#N/A,#N/A,TRUE,"Sens"}</definedName>
    <definedName name="уК1_К">'[6]1_3 новая'!$I$42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6]Калькуляции!#REF!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1]З_П_ 2007'!#REF!</definedName>
    <definedName name="ууу123" localSheetId="0">[125]Проект!$F$35</definedName>
    <definedName name="ууу123">[126]Проект!$F$35</definedName>
    <definedName name="УФ" localSheetId="0">[13]!УФ</definedName>
    <definedName name="УФ">[13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13]!уываываывыпавыа</definedName>
    <definedName name="уываываывыпавыа">[13]!уываываывыпавыа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6]формаДДС_пЛОХ_ЛОХЛкмесяц03_ДАШв!#REF!</definedName>
    <definedName name="ф1.402">'[6]1_3 новая'!$A$12:$T$20</definedName>
    <definedName name="ф1.402.2">'[6]1_3 новая'!$A$10:$U$13</definedName>
    <definedName name="ф1.403.1">'[6]1_3 новая'!$A$12:$U$20</definedName>
    <definedName name="ф1.403.2">'[6]1_3 новая'!$A$12:$T$20</definedName>
    <definedName name="ф1.403.3">'[6]1_3 новая'!$A$12:$U$20</definedName>
    <definedName name="ф1.405.1">[6]К1_МП!$A$17:$E$106</definedName>
    <definedName name="ф1.405.2">'[6]1_3 новая'!$A$11:$V$18</definedName>
    <definedName name="ф1.407.1">'[6]1_3 новая'!$A$12:$U$31</definedName>
    <definedName name="ф1.407.3">'[6]Баланс _Ф1_'!$A$12:$U$20</definedName>
    <definedName name="ф1.409">'[6]1_3 новая'!$A$12:$T$20</definedName>
    <definedName name="ф1.411">'[6]1_3 новая'!$A$12:$T$20</definedName>
    <definedName name="ф1.411.1">'[6]1_3 новая'!$A$12:$T$20</definedName>
    <definedName name="ф1.411.2">'[6]1_3 новая'!$A$12:$T$20</definedName>
    <definedName name="ф1.411.3">'[6]1_3 новая'!$A$12:$U$20</definedName>
    <definedName name="ф110">'[6]1_3 новая'!$A$9:$L$21</definedName>
    <definedName name="ф120">'[6]1_3 новая'!$A$9:$E$20</definedName>
    <definedName name="ф3.427">'[6]1_3 новая'!$A$12:$T$20</definedName>
    <definedName name="ф3.428">'[6]1_3 новая'!$A$12:$U$20</definedName>
    <definedName name="ф3.433">'[6]1_3 новая'!$A$12:$U$38</definedName>
    <definedName name="ф310">'[6]1_3 новая'!$A$15:$N$32</definedName>
    <definedName name="файл_су">'[5]ГК лохл'!$C$2</definedName>
    <definedName name="факт">#REF!</definedName>
    <definedName name="факт_50">"$#ССЫЛ!.$G$1:$G$65536"</definedName>
    <definedName name="факт1">#REF!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 localSheetId="0">'[15]Лист1 (3)'!фвыапм\</definedName>
    <definedName name="фвыапм\">'[16]Лист1 (3)'!фвыапм\</definedName>
    <definedName name="фвыапм_" localSheetId="0">'[15]Лист1 (3)'!фвыапм_</definedName>
    <definedName name="фвыапм_">'[16]Лист1 (3)'!фвыапм_</definedName>
    <definedName name="фвыапм__26" localSheetId="0">'[15]Лист1 (3)'!фвыапм__26</definedName>
    <definedName name="фвыапм__26">'[16]Лист1 (3)'!фвыапм__26</definedName>
    <definedName name="фвыапм__30" localSheetId="0">'[15]Лист1 (3)'!фвыапм__30</definedName>
    <definedName name="фвыапм__30">'[16]Лист1 (3)'!фвыапм__30</definedName>
    <definedName name="фвыапм__31" localSheetId="0">'[15]Лист1 (3)'!фвыапм__31</definedName>
    <definedName name="фвыапм__31">'[16]Лист1 (3)'!фвыапм__31</definedName>
    <definedName name="фвыапм__32" localSheetId="0">'[15]Лист1 (3)'!фвыапм__32</definedName>
    <definedName name="фвыапм__32">'[16]Лист1 (3)'!фвыапм__32</definedName>
    <definedName name="фвыапм__33" localSheetId="0">'[15]Лист1 (3)'!фвыапм__33</definedName>
    <definedName name="фвыапм__33">'[16]Лист1 (3)'!фвыапм__33</definedName>
    <definedName name="фвыапм__34" localSheetId="0">'[15]Лист1 (3)'!фвыапм__34</definedName>
    <definedName name="фвыапм__34">'[16]Лист1 (3)'!фвыапм__34</definedName>
    <definedName name="фвыапм__35" localSheetId="0">'[15]Лист1 (3)'!фвыапм__35</definedName>
    <definedName name="фвыапм__35">'[16]Лист1 (3)'!фвыапм__35</definedName>
    <definedName name="фвыапм__36" localSheetId="0">'[15]Лист1 (3)'!фвыапм__36</definedName>
    <definedName name="фвыапм__36">'[16]Лист1 (3)'!фвыапм__36</definedName>
    <definedName name="фвыапм__37" localSheetId="0">'[15]Лист1 (3)'!фвыапм__37</definedName>
    <definedName name="фвыапм__37">'[16]Лист1 (3)'!фвыапм__37</definedName>
    <definedName name="фвыапм__39" localSheetId="0">'[15]Лист1 (3)'!фвыапм__39</definedName>
    <definedName name="фвыапм__39">'[16]Лист1 (3)'!фвыапм__39</definedName>
    <definedName name="фвыапм__41" localSheetId="0">'[15]Лист1 (3)'!фвыапм__41</definedName>
    <definedName name="фвыапм__41">'[16]Лист1 (3)'!фвыапм__41</definedName>
    <definedName name="фвыапм__43" localSheetId="0">'[15]Лист1 (3)'!фвыапм__43</definedName>
    <definedName name="фвыапм__43">'[16]Лист1 (3)'!фвыапм__43</definedName>
    <definedName name="фвыапм__46" localSheetId="0">'[15]Лист1 (3)'!фвыапм__46</definedName>
    <definedName name="фвыапм__46">'[16]Лист1 (3)'!фвыапм__46</definedName>
    <definedName name="фвыапм__47" localSheetId="0">'[15]Лист1 (3)'!фвыапм__47</definedName>
    <definedName name="фвыапм__47">'[16]Лист1 (3)'!фвыапм__47</definedName>
    <definedName name="фвыапм__51" localSheetId="0">'[15]Лист1 (3)'!фвыапм__51</definedName>
    <definedName name="фвыапм__51">'[16]Лист1 (3)'!фвыапм__51</definedName>
    <definedName name="фвыапм__52" localSheetId="0">'[15]Лист1 (3)'!фвыапм__52</definedName>
    <definedName name="фвыапм__52">'[16]Лист1 (3)'!фвыапм__52</definedName>
    <definedName name="фвыапм__53" localSheetId="0">'[15]Лист1 (3)'!фвыапм__53</definedName>
    <definedName name="фвыапм__53">'[16]Лист1 (3)'!фвыапм__53</definedName>
    <definedName name="фвыапм__58" localSheetId="0">'[15]Лист1 (3)'!фвыапм__58</definedName>
    <definedName name="фвыапм__58">'[16]Лист1 (3)'!фвыапм__58</definedName>
    <definedName name="фвыапм__59" localSheetId="0">'[15]Лист1 (3)'!фвыапм__59</definedName>
    <definedName name="фвыапм__59">'[16]Лист1 (3)'!фвыапм__59</definedName>
    <definedName name="фвыапм__60" localSheetId="0">'[15]Лист1 (3)'!фвыапм__60</definedName>
    <definedName name="фвыапм__60">'[16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5]ГК лохл'!A$69</definedName>
    <definedName name="Филиал">#REF!</definedName>
    <definedName name="фин_">[127]коэфф!$B$2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6]Калькуляции!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6]1_3 новая'!$E$20:$AI$203</definedName>
    <definedName name="Форма_СС">'[6]1_3 новая'!$E$20:$AC$203</definedName>
    <definedName name="Форма_Цена">'[6]1_3 новая'!$E$20:$AO$203</definedName>
    <definedName name="ФОРМА1">#REF!</definedName>
    <definedName name="форма51" localSheetId="0">'СТРУКТУРА ЗАТРАТ 2025'!GetSANDValue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1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6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8]цены цехов'!$D$31</definedName>
    <definedName name="хххх">#N/A</definedName>
    <definedName name="хэзббббшоолп" localSheetId="0">[13]!хэзббббшоолп</definedName>
    <definedName name="хэзббббшоолп">[13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6]1_3 новая'!$F$5</definedName>
    <definedName name="Ц_нефти_проч">'[6]1_3 новая'!$G$5</definedName>
    <definedName name="Ц_нефти_сред">'[6]1_3 новая'!$R$204</definedName>
    <definedName name="Ц_отгрузки">'[6]1_3 новая'!$F$12</definedName>
    <definedName name="Ц_пр_мат">'[6]1_3 новая'!$G$6</definedName>
    <definedName name="Ц_процес">'[6]1_3 новая'!$F$10</definedName>
    <definedName name="Ц_транспорт">'[6]1_3 новая'!$G$14</definedName>
    <definedName name="Ц_трнспорт">'[6]1_3 новая'!$G$14</definedName>
    <definedName name="Ц_услуг">'[6]1_3 новая'!$F$11</definedName>
    <definedName name="ц1" localSheetId="0">[13]!ц1</definedName>
    <definedName name="ц1">[13]!ц1</definedName>
    <definedName name="Ц1_Материал">'[6]1_3 новая'!$T$29:$T$181</definedName>
    <definedName name="Ц1_переработ">'[6]1_3 новая'!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6]1_3 новая'!$Q$28</definedName>
    <definedName name="Цена_нефти">'[6]1_3 новая'!$F$5</definedName>
    <definedName name="Цена_О">'[6]1_3 новая'!$G$29:$G$193</definedName>
    <definedName name="Цена_с_НДС">'[6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6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18]Калькуляции!$A$1400:$IV$1400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8]цены цехов'!$D$56</definedName>
    <definedName name="ЦРО">'[68]цены цехов'!$D$25</definedName>
    <definedName name="ЦС_В">[66]Калькуляции!#REF!</definedName>
    <definedName name="ЦС_ДП">[66]Калькуляции!#REF!</definedName>
    <definedName name="ЦС_Т">[66]Калькуляции!#REF!</definedName>
    <definedName name="ЦС_Т_А">[66]Калькуляции!#REF!</definedName>
    <definedName name="ЦС_Т_П">[66]Калькуляции!#REF!</definedName>
    <definedName name="ЦС_Т_ПК">[66]Калькуляции!#REF!</definedName>
    <definedName name="ЦС_Э">[66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 localSheetId="0">[13]!цуа</definedName>
    <definedName name="цуа">[13]!цуа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28]Проект!#REF!</definedName>
    <definedName name="цука" localSheetId="0">[125]Проект!#REF!</definedName>
    <definedName name="цука">[126]Проект!#REF!</definedName>
    <definedName name="ЦФО_имя">[114]ЦФО!$B$5:$B$48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 localSheetId="0">[13]!чавапвапвавав</definedName>
    <definedName name="чавапвапвавав">[13]!чавапвапвавав</definedName>
    <definedName name="четвертый">#REF!</definedName>
    <definedName name="четвертый_50">"$#ССЫЛ!.$D$10:$D$52"</definedName>
    <definedName name="ЧП1">[4]MAIN!$F$396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7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0">[13]!шглоьотьиита</definedName>
    <definedName name="шглоьотьиита">[13]!шглоьотьиита</definedName>
    <definedName name="шгншногрппрпр" localSheetId="0">[13]!шгншногрппрпр</definedName>
    <definedName name="шгншногрппрпр">[13]!шгншногрппрпр</definedName>
    <definedName name="шгоропропрап" localSheetId="0">[13]!шгоропропрап</definedName>
    <definedName name="шгоропропрап">[13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13]!шгшщгшпрпрапа</definedName>
    <definedName name="шгшщгшпрпрапа">[13]!шгшщгшпрпрапа</definedName>
    <definedName name="ШифрыИмя">[124]Позиция!$B$4:$E$322</definedName>
    <definedName name="шихт_ВАЦ">'[68]цены цехов'!$D$44</definedName>
    <definedName name="шихт_ЛАЦ">'[68]цены цехов'!$D$47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13]!шогоитими</definedName>
    <definedName name="шогоитими">[13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13]!шорорррпапра</definedName>
    <definedName name="шорорррпапра">[13]!шорорррпапра</definedName>
    <definedName name="шоррпвакуф" localSheetId="0">[13]!шоррпвакуф</definedName>
    <definedName name="шоррпвакуф">[13]!шоррпвакуф</definedName>
    <definedName name="шорттисаавч" localSheetId="0">[13]!шорттисаавч</definedName>
    <definedName name="шорттисаавч">[13]!шорттисаавч</definedName>
    <definedName name="ШТАНГИ">#REF!</definedName>
    <definedName name="ШТАНГИ_50">"$#ССЫЛ!.$A$386:$IV$386"</definedName>
    <definedName name="штлоррпммпачв" localSheetId="0">[13]!штлоррпммпачв</definedName>
    <definedName name="штлоррпммпачв">[13]!штлоррпммпачв</definedName>
    <definedName name="шшшшшо" localSheetId="0">[13]!шшшшшо</definedName>
    <definedName name="шшшшшо">[13]!шшшшшо</definedName>
    <definedName name="шщщолоорпап" localSheetId="0">[13]!шщщолоорпап</definedName>
    <definedName name="шщщолоорпап">[13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 localSheetId="0">[13]!щзллторм</definedName>
    <definedName name="щзллторм">[13]!щзллторм</definedName>
    <definedName name="щзшщлщщошшо" localSheetId="0">[13]!щзшщлщщошшо</definedName>
    <definedName name="щзшщлщщошшо">[13]!щзшщлщщошшо</definedName>
    <definedName name="щзшщшщгшроо" localSheetId="0">[13]!щзшщшщгшроо</definedName>
    <definedName name="щзшщшщгшроо">[13]!щзшщшщгшроо</definedName>
    <definedName name="щоллопекв" localSheetId="0">[13]!щоллопекв</definedName>
    <definedName name="щоллопекв">[13]!щоллопекв</definedName>
    <definedName name="щомекв" localSheetId="0">[13]!щомекв</definedName>
    <definedName name="щомекв">[13]!щомекв</definedName>
    <definedName name="щрррлтол">#N/A</definedName>
    <definedName name="щшгшиекв" localSheetId="0">[13]!щшгшиекв</definedName>
    <definedName name="щшгшиекв">[13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13]!щшолььти</definedName>
    <definedName name="щшолььти">[13]!щшолььти</definedName>
    <definedName name="щшропса" localSheetId="0">[13]!щшропса</definedName>
    <definedName name="щшропса">[13]!щшропса</definedName>
    <definedName name="щшщгтропрпвс" localSheetId="0">[13]!щшщгтропрпвс</definedName>
    <definedName name="щшщгтропрпвс">[13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 localSheetId="0">[13]!ывявапро</definedName>
    <definedName name="ывявапро">[13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localSheetId="0" hidden="1">{#N/A,#N/A,TRUE,"Fields";#N/A,#N/A,TRUE,"Sens"}</definedName>
    <definedName name="ыфва" hidden="1">{#N/A,#N/A,TRUE,"Fields";#N/A,#N/A,TRUE,"Sens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8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нергия_на_СН">'[100]Энергия на СН'!$J$19</definedName>
    <definedName name="ЭРЦ">'[68]цены цехов'!$D$15</definedName>
    <definedName name="Эталон2">[67]Дебиторка!$J$48</definedName>
    <definedName name="ЭЭ">#REF!</definedName>
    <definedName name="ЭЭ_">#REF!</definedName>
    <definedName name="ЭЭ__50">"$#ССЫЛ!.$A$138:$IV$138"</definedName>
    <definedName name="ЭЭ_ДП">[66]Калькуляции!#REF!</definedName>
    <definedName name="ЭЭ_ЗФА">#REF!</definedName>
    <definedName name="ЭЭ_ЗФА_50">"$#ССЫЛ!.$A$139:$IV$139"</definedName>
    <definedName name="ЭЭ_Т">#REF!</definedName>
    <definedName name="ЭЭ_ТОЛ">[66]Калькуляции!#REF!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7]Дебиторка!$J$49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 localSheetId="0">[13]!яяя</definedName>
    <definedName name="яяя">[13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153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АО "ОРЭС - Владимирская область"</t>
  </si>
  <si>
    <t>ИНН:</t>
  </si>
  <si>
    <t>3329038170</t>
  </si>
  <si>
    <t>КПП:</t>
  </si>
  <si>
    <t>332701001</t>
  </si>
  <si>
    <t>Долгосрочный период регулирования:</t>
  </si>
  <si>
    <t>2023</t>
  </si>
  <si>
    <t>-</t>
  </si>
  <si>
    <t>2027</t>
  </si>
  <si>
    <t xml:space="preserve"> гг.</t>
  </si>
  <si>
    <t>№ п/п</t>
  </si>
  <si>
    <t>Показатель</t>
  </si>
  <si>
    <t>Ед. изм.</t>
  </si>
  <si>
    <t>2025 год</t>
  </si>
  <si>
    <t>Примечание ***</t>
  </si>
  <si>
    <t xml:space="preserve"> АО "ОРЭС-ВО"</t>
  </si>
  <si>
    <t>план *</t>
  </si>
  <si>
    <t xml:space="preserve"> факт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 xml:space="preserve">1) Корр.НВВ фактич.дан.                                         2) Корр.НВВ надеж. и кач.                                                3) п.7 Основ Рез. дея-ти                                        4) Предпринимат. прибль                        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В плановой величине учтена сумма экономии потерь электроэнергии в размере 170 327 тыс. руб.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n</t>
  </si>
  <si>
    <t>в том числе трансформаторная мощность подстанций на i уровне напряжения</t>
  </si>
  <si>
    <t>3</t>
  </si>
  <si>
    <t>Количество условных единиц по линиям электропередач, всего:</t>
  </si>
  <si>
    <t>у.е.</t>
  </si>
  <si>
    <t>3.1</t>
  </si>
  <si>
    <t>в том числе количество условных единиц по линиям электропередач на ВН уровне напряжения</t>
  </si>
  <si>
    <t>3.2</t>
  </si>
  <si>
    <t>в том числе количество условных единиц по линиям электропередач на СН1 уровне напряжения</t>
  </si>
  <si>
    <t>3.3</t>
  </si>
  <si>
    <t>в том числе количество условных единиц по линиям электропередач на СН2 уровне напряжения</t>
  </si>
  <si>
    <t>3.4</t>
  </si>
  <si>
    <t>в том числе количество условных единиц по линиям электропередач на НН уровне напряжения</t>
  </si>
  <si>
    <t>4</t>
  </si>
  <si>
    <t>Количество условных единиц по подстанциям, всего:</t>
  </si>
  <si>
    <t>4.1</t>
  </si>
  <si>
    <t>в том числе количество условных единиц по подстанциям на ВН  уровне напряжения</t>
  </si>
  <si>
    <t>4.2</t>
  </si>
  <si>
    <t>в том числе количество условных единиц по подстанциям на СН1 уровне напряжения</t>
  </si>
  <si>
    <t>4.3</t>
  </si>
  <si>
    <t>в том числе количество условных единиц по подстанциям на СН2 уровне напряжения</t>
  </si>
  <si>
    <t>5</t>
  </si>
  <si>
    <t>Длина линий электропередач, всего:</t>
  </si>
  <si>
    <t>км</t>
  </si>
  <si>
    <t>5.1</t>
  </si>
  <si>
    <t>в том числе длина линий электропередач на ВН уровне напряжения</t>
  </si>
  <si>
    <t>5.2</t>
  </si>
  <si>
    <t>в том числе длина линий электропередач на СН1 уровне напряжения</t>
  </si>
  <si>
    <t>5.3</t>
  </si>
  <si>
    <t>в том числе длина линий электропередач на СН2 уровне напряжения</t>
  </si>
  <si>
    <t>5.4</t>
  </si>
  <si>
    <t>в том числе длина линий электропередач на НН 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007BB8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b/>
      <sz val="10.5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color rgb="FFFFFF00"/>
      <name val="Times New Roman"/>
      <family val="1"/>
      <charset val="204"/>
    </font>
    <font>
      <b/>
      <sz val="10.5"/>
      <color rgb="FF008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.5"/>
      <color rgb="FFE40000"/>
      <name val="Times New Roman"/>
      <family val="1"/>
      <charset val="204"/>
    </font>
    <font>
      <b/>
      <sz val="10.5"/>
      <color rgb="FFED0000"/>
      <name val="Times New Roman"/>
      <family val="1"/>
      <charset val="204"/>
    </font>
    <font>
      <b/>
      <sz val="10.5"/>
      <color rgb="FF005E00"/>
      <name val="Times New Roman"/>
      <family val="1"/>
      <charset val="204"/>
    </font>
    <font>
      <sz val="10.5"/>
      <color rgb="FFFFFF00"/>
      <name val="Times New Roman"/>
      <family val="1"/>
      <charset val="204"/>
    </font>
    <font>
      <b/>
      <sz val="10.5"/>
      <color theme="1"/>
      <name val="Times New Roman"/>
      <family val="1"/>
      <charset val="204"/>
    </font>
    <font>
      <sz val="10.5"/>
      <color theme="1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47">
    <xf numFmtId="0" fontId="0" fillId="0" borderId="0" xfId="0"/>
    <xf numFmtId="3" fontId="2" fillId="2" borderId="0" xfId="0" applyNumberFormat="1" applyFont="1" applyFill="1"/>
    <xf numFmtId="4" fontId="6" fillId="2" borderId="0" xfId="0" applyNumberFormat="1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4" fontId="11" fillId="2" borderId="0" xfId="0" applyNumberFormat="1" applyFont="1" applyFill="1"/>
    <xf numFmtId="4" fontId="10" fillId="2" borderId="6" xfId="0" applyNumberFormat="1" applyFont="1" applyFill="1" applyBorder="1" applyAlignment="1">
      <alignment horizontal="center" vertical="center"/>
    </xf>
    <xf numFmtId="4" fontId="10" fillId="2" borderId="2" xfId="0" applyNumberFormat="1" applyFont="1" applyFill="1" applyBorder="1" applyAlignment="1">
      <alignment horizontal="center" vertical="center"/>
    </xf>
    <xf numFmtId="4" fontId="10" fillId="2" borderId="7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justify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justify" vertical="center" wrapText="1"/>
    </xf>
    <xf numFmtId="3" fontId="18" fillId="2" borderId="6" xfId="0" applyNumberFormat="1" applyFont="1" applyFill="1" applyBorder="1" applyAlignment="1">
      <alignment horizontal="center" vertical="center"/>
    </xf>
    <xf numFmtId="3" fontId="18" fillId="2" borderId="2" xfId="0" applyNumberFormat="1" applyFont="1" applyFill="1" applyBorder="1" applyAlignment="1">
      <alignment horizontal="center" vertical="center"/>
    </xf>
    <xf numFmtId="3" fontId="18" fillId="2" borderId="7" xfId="0" applyNumberFormat="1" applyFont="1" applyFill="1" applyBorder="1" applyAlignment="1">
      <alignment horizontal="center" vertical="center"/>
    </xf>
    <xf numFmtId="4" fontId="18" fillId="2" borderId="6" xfId="0" applyNumberFormat="1" applyFont="1" applyFill="1" applyBorder="1" applyAlignment="1">
      <alignment horizontal="center" vertical="center"/>
    </xf>
    <xf numFmtId="4" fontId="18" fillId="2" borderId="2" xfId="0" applyNumberFormat="1" applyFont="1" applyFill="1" applyBorder="1" applyAlignment="1">
      <alignment horizontal="center" vertical="center"/>
    </xf>
    <xf numFmtId="4" fontId="18" fillId="2" borderId="7" xfId="0" applyNumberFormat="1" applyFont="1" applyFill="1" applyBorder="1" applyAlignment="1">
      <alignment horizontal="center" vertical="center"/>
    </xf>
    <xf numFmtId="4" fontId="19" fillId="2" borderId="6" xfId="0" applyNumberFormat="1" applyFont="1" applyFill="1" applyBorder="1" applyAlignment="1">
      <alignment horizontal="center" vertical="center"/>
    </xf>
    <xf numFmtId="4" fontId="19" fillId="2" borderId="2" xfId="0" applyNumberFormat="1" applyFont="1" applyFill="1" applyBorder="1" applyAlignment="1">
      <alignment horizontal="center" vertical="center"/>
    </xf>
    <xf numFmtId="4" fontId="19" fillId="2" borderId="7" xfId="0" applyNumberFormat="1" applyFont="1" applyFill="1" applyBorder="1" applyAlignment="1">
      <alignment horizontal="center" vertical="center"/>
    </xf>
    <xf numFmtId="2" fontId="18" fillId="2" borderId="6" xfId="0" applyNumberFormat="1" applyFont="1" applyFill="1" applyBorder="1" applyAlignment="1">
      <alignment horizontal="center" vertical="center"/>
    </xf>
    <xf numFmtId="2" fontId="18" fillId="2" borderId="2" xfId="0" applyNumberFormat="1" applyFont="1" applyFill="1" applyBorder="1" applyAlignment="1">
      <alignment horizontal="center" vertical="center"/>
    </xf>
    <xf numFmtId="2" fontId="18" fillId="2" borderId="7" xfId="0" applyNumberFormat="1" applyFont="1" applyFill="1" applyBorder="1" applyAlignment="1">
      <alignment horizontal="center" vertical="center"/>
    </xf>
    <xf numFmtId="49" fontId="9" fillId="2" borderId="6" xfId="0" applyNumberFormat="1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9" fillId="2" borderId="7" xfId="0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0" fillId="2" borderId="2" xfId="0" applyNumberFormat="1" applyFont="1" applyFill="1" applyBorder="1" applyAlignment="1">
      <alignment horizontal="center" vertical="center"/>
    </xf>
    <xf numFmtId="49" fontId="10" fillId="2" borderId="7" xfId="0" applyNumberFormat="1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left" vertical="center" wrapText="1"/>
    </xf>
    <xf numFmtId="10" fontId="18" fillId="2" borderId="6" xfId="0" applyNumberFormat="1" applyFont="1" applyFill="1" applyBorder="1" applyAlignment="1">
      <alignment horizontal="center" vertical="center"/>
    </xf>
    <xf numFmtId="10" fontId="18" fillId="2" borderId="2" xfId="0" applyNumberFormat="1" applyFont="1" applyFill="1" applyBorder="1" applyAlignment="1">
      <alignment horizontal="center" vertical="center"/>
    </xf>
    <xf numFmtId="10" fontId="18" fillId="2" borderId="7" xfId="0" applyNumberFormat="1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0" fontId="18" fillId="2" borderId="7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2" fillId="2" borderId="0" xfId="0" applyFont="1" applyFill="1"/>
    <xf numFmtId="0" fontId="3" fillId="2" borderId="0" xfId="0" applyFont="1" applyFill="1" applyAlignment="1">
      <alignment horizontal="center"/>
    </xf>
    <xf numFmtId="0" fontId="4" fillId="2" borderId="0" xfId="0" applyFont="1" applyFill="1"/>
    <xf numFmtId="4" fontId="2" fillId="2" borderId="0" xfId="0" applyNumberFormat="1" applyFont="1" applyFill="1"/>
    <xf numFmtId="0" fontId="2" fillId="2" borderId="0" xfId="0" applyFont="1" applyFill="1" applyAlignment="1">
      <alignment horizontal="left"/>
    </xf>
    <xf numFmtId="0" fontId="5" fillId="2" borderId="0" xfId="0" applyFont="1" applyFill="1"/>
    <xf numFmtId="0" fontId="5" fillId="2" borderId="1" xfId="0" applyFont="1" applyFill="1" applyBorder="1" applyAlignment="1">
      <alignment horizontal="left"/>
    </xf>
    <xf numFmtId="49" fontId="5" fillId="2" borderId="1" xfId="0" applyNumberFormat="1" applyFont="1" applyFill="1" applyBorder="1" applyAlignment="1">
      <alignment horizontal="left"/>
    </xf>
    <xf numFmtId="49" fontId="5" fillId="2" borderId="2" xfId="0" applyNumberFormat="1" applyFont="1" applyFill="1" applyBorder="1" applyAlignment="1">
      <alignment horizontal="left"/>
    </xf>
    <xf numFmtId="49" fontId="5" fillId="2" borderId="1" xfId="0" applyNumberFormat="1" applyFont="1" applyFill="1" applyBorder="1" applyAlignment="1">
      <alignment horizontal="center"/>
    </xf>
    <xf numFmtId="49" fontId="5" fillId="2" borderId="0" xfId="0" applyNumberFormat="1" applyFont="1" applyFill="1" applyAlignment="1">
      <alignment horizontal="center"/>
    </xf>
    <xf numFmtId="4" fontId="5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4" fontId="7" fillId="2" borderId="0" xfId="0" applyNumberFormat="1" applyFont="1" applyFill="1"/>
    <xf numFmtId="4" fontId="8" fillId="2" borderId="1" xfId="0" applyNumberFormat="1" applyFont="1" applyFill="1" applyBorder="1" applyAlignment="1">
      <alignment horizontal="center"/>
    </xf>
    <xf numFmtId="4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4" fontId="2" fillId="2" borderId="1" xfId="0" applyNumberFormat="1" applyFont="1" applyFill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0" fontId="9" fillId="2" borderId="3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10" fillId="2" borderId="0" xfId="0" applyFont="1" applyFill="1"/>
    <xf numFmtId="0" fontId="9" fillId="2" borderId="8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2" fillId="2" borderId="0" xfId="0" applyFont="1" applyFill="1" applyAlignment="1">
      <alignment horizontal="center"/>
    </xf>
    <xf numFmtId="49" fontId="5" fillId="2" borderId="6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/>
    </xf>
    <xf numFmtId="49" fontId="5" fillId="2" borderId="7" xfId="0" applyNumberFormat="1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justify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4" fontId="5" fillId="2" borderId="6" xfId="0" applyNumberFormat="1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4" fontId="2" fillId="2" borderId="6" xfId="0" applyNumberFormat="1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2" fillId="2" borderId="7" xfId="0" applyFont="1" applyFill="1" applyBorder="1" applyAlignment="1">
      <alignment horizontal="left" vertical="center" wrapText="1"/>
    </xf>
    <xf numFmtId="4" fontId="14" fillId="2" borderId="0" xfId="0" applyNumberFormat="1" applyFont="1" applyFill="1"/>
    <xf numFmtId="4" fontId="12" fillId="2" borderId="0" xfId="0" applyNumberFormat="1" applyFont="1" applyFill="1"/>
    <xf numFmtId="4" fontId="15" fillId="2" borderId="0" xfId="0" applyNumberFormat="1" applyFont="1" applyFill="1"/>
    <xf numFmtId="4" fontId="9" fillId="2" borderId="6" xfId="0" applyNumberFormat="1" applyFont="1" applyFill="1" applyBorder="1" applyAlignment="1">
      <alignment horizontal="center" vertical="center"/>
    </xf>
    <xf numFmtId="4" fontId="10" fillId="2" borderId="6" xfId="0" applyNumberFormat="1" applyFont="1" applyFill="1" applyBorder="1" applyAlignment="1">
      <alignment horizontal="left" vertical="center" wrapText="1"/>
    </xf>
    <xf numFmtId="4" fontId="10" fillId="2" borderId="2" xfId="0" applyNumberFormat="1" applyFont="1" applyFill="1" applyBorder="1" applyAlignment="1">
      <alignment horizontal="left" vertical="center" wrapText="1"/>
    </xf>
    <xf numFmtId="4" fontId="10" fillId="2" borderId="7" xfId="0" applyNumberFormat="1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left" vertical="center" wrapText="1"/>
    </xf>
    <xf numFmtId="4" fontId="9" fillId="2" borderId="2" xfId="0" applyNumberFormat="1" applyFont="1" applyFill="1" applyBorder="1" applyAlignment="1">
      <alignment horizontal="center" vertical="center"/>
    </xf>
    <xf numFmtId="4" fontId="9" fillId="2" borderId="7" xfId="0" applyNumberFormat="1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left" vertical="center" wrapText="1"/>
    </xf>
    <xf numFmtId="4" fontId="11" fillId="2" borderId="6" xfId="0" applyNumberFormat="1" applyFont="1" applyFill="1" applyBorder="1" applyAlignment="1">
      <alignment horizontal="center" vertical="center"/>
    </xf>
    <xf numFmtId="4" fontId="15" fillId="2" borderId="2" xfId="0" applyNumberFormat="1" applyFont="1" applyFill="1" applyBorder="1" applyAlignment="1">
      <alignment horizontal="center" vertical="center"/>
    </xf>
    <xf numFmtId="4" fontId="16" fillId="2" borderId="2" xfId="0" applyNumberFormat="1" applyFont="1" applyFill="1" applyBorder="1" applyAlignment="1">
      <alignment horizontal="center" vertical="center"/>
    </xf>
    <xf numFmtId="4" fontId="9" fillId="2" borderId="2" xfId="0" applyNumberFormat="1" applyFont="1" applyFill="1" applyBorder="1" applyAlignment="1">
      <alignment horizontal="center" vertical="center"/>
    </xf>
    <xf numFmtId="4" fontId="9" fillId="2" borderId="7" xfId="0" applyNumberFormat="1" applyFont="1" applyFill="1" applyBorder="1" applyAlignment="1">
      <alignment horizontal="center" vertical="center"/>
    </xf>
    <xf numFmtId="4" fontId="10" fillId="2" borderId="0" xfId="0" applyNumberFormat="1" applyFont="1" applyFill="1"/>
    <xf numFmtId="0" fontId="10" fillId="2" borderId="6" xfId="0" applyFont="1" applyFill="1" applyBorder="1" applyAlignment="1">
      <alignment horizontal="left" vertical="center" wrapText="1"/>
    </xf>
    <xf numFmtId="0" fontId="17" fillId="2" borderId="8" xfId="0" applyFont="1" applyFill="1" applyBorder="1" applyAlignment="1">
      <alignment horizontal="center" wrapText="1"/>
    </xf>
    <xf numFmtId="0" fontId="17" fillId="2" borderId="0" xfId="0" applyFont="1" applyFill="1" applyAlignment="1">
      <alignment horizontal="center" wrapText="1"/>
    </xf>
    <xf numFmtId="49" fontId="9" fillId="2" borderId="6" xfId="0" applyNumberFormat="1" applyFont="1" applyFill="1" applyBorder="1" applyAlignment="1">
      <alignment horizontal="center" vertical="center" wrapText="1"/>
    </xf>
    <xf numFmtId="49" fontId="9" fillId="2" borderId="2" xfId="0" applyNumberFormat="1" applyFont="1" applyFill="1" applyBorder="1" applyAlignment="1">
      <alignment horizontal="center" vertical="center" wrapText="1"/>
    </xf>
    <xf numFmtId="49" fontId="9" fillId="2" borderId="7" xfId="0" applyNumberFormat="1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left" vertical="center" wrapText="1"/>
    </xf>
    <xf numFmtId="4" fontId="11" fillId="2" borderId="0" xfId="0" applyNumberFormat="1" applyFont="1" applyFill="1" applyAlignment="1">
      <alignment horizontal="center"/>
    </xf>
    <xf numFmtId="4" fontId="12" fillId="2" borderId="0" xfId="0" applyNumberFormat="1" applyFont="1" applyFill="1" applyAlignment="1">
      <alignment horizontal="center"/>
    </xf>
    <xf numFmtId="4" fontId="10" fillId="2" borderId="6" xfId="0" applyNumberFormat="1" applyFont="1" applyFill="1" applyBorder="1" applyAlignment="1">
      <alignment horizontal="center" vertical="center" wrapText="1"/>
    </xf>
    <xf numFmtId="10" fontId="10" fillId="2" borderId="0" xfId="0" applyNumberFormat="1" applyFont="1" applyFill="1"/>
    <xf numFmtId="0" fontId="20" fillId="2" borderId="0" xfId="0" applyFont="1" applyFill="1" applyAlignment="1">
      <alignment horizontal="justify" wrapText="1"/>
    </xf>
    <xf numFmtId="0" fontId="1" fillId="2" borderId="0" xfId="0" applyFont="1" applyFill="1" applyAlignment="1">
      <alignment horizontal="justify" wrapText="1"/>
    </xf>
    <xf numFmtId="49" fontId="3" fillId="2" borderId="6" xfId="0" applyNumberFormat="1" applyFont="1" applyFill="1" applyBorder="1" applyAlignment="1">
      <alignment horizontal="center" vertical="center"/>
    </xf>
    <xf numFmtId="49" fontId="3" fillId="2" borderId="2" xfId="0" applyNumberFormat="1" applyFont="1" applyFill="1" applyBorder="1" applyAlignment="1">
      <alignment horizontal="center" vertical="center"/>
    </xf>
    <xf numFmtId="49" fontId="3" fillId="2" borderId="7" xfId="0" applyNumberFormat="1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justify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tyles" Target="style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voek.com\obmen\&#1042;&#1083;&#1072;&#1076;&#1080;&#1084;&#1080;&#1088;\&#1054;&#1073;&#1084;&#1077;&#1085;%20&#1059;&#1058;%20&#1042;&#1054;&#1069;&#1050;\&#1060;&#1040;&#1050;&#1058;%20&#1047;&#1040;&#1058;&#1056;&#1040;&#1058;%20&#1056;&#1040;&#1057;&#1050;&#1056;&#1067;&#1058;&#1048;&#1045;\1%20&#1060;&#1040;&#1050;&#1058;%20&#1087;&#1086;%20&#1075;&#1086;&#1076;&#1072;&#1084;\&#1056;&#1072;&#1089;&#1082;&#1088;&#1099;&#1090;&#1080;&#1077;%20&#1080;&#1085;&#1092;.%202025%20&#1040;&#1054;%20&#1054;&#1056;&#1069;&#1057;%20&#1042;&#1054;\&#1057;&#1090;&#1088;&#1091;&#1082;&#1090;&#1091;&#1088;&#1072;%20&#1079;&#1072;&#1090;&#1088;&#1072;&#1090;\&#1057;&#1090;&#1088;&#1091;&#1082;&#1090;&#1091;&#1088;&#1072;%20&#1079;&#1072;&#1090;&#1088;&#1072;&#1090;%20&#1089;%20&#1092;&#1086;&#1088;&#1084;&#1091;&#1083;&#1072;&#1084;&#1080;%20&#1079;&#1072;%20&#1043;&#1054;&#1044;%20%202025%20&#1075;..xlsx" TargetMode="External"/><Relationship Id="rId1" Type="http://schemas.openxmlformats.org/officeDocument/2006/relationships/externalLinkPath" Target="&#1057;&#1090;&#1088;&#1091;&#1082;&#1090;&#1091;&#1088;&#1072;%20&#1079;&#1072;&#1090;&#1088;&#1072;&#1090;%20&#1089;%20&#1092;&#1086;&#1088;&#1084;&#1091;&#1083;&#1072;&#1084;&#1080;%20&#1079;&#1072;%20&#1043;&#1054;&#1044;%20%202025%20&#1075;.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1)\&#1041;&#1044;&#1056;_&#1087;&#1083;&#1072;&#1085;_2010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ownloads/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ldindm/Desktop/&#1088;&#1072;&#1089;&#1095;&#1077;&#109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voek.com\obmen\&#1042;&#1083;&#1072;&#1076;&#1080;&#1084;&#1080;&#1088;\&#1054;&#1073;&#1084;&#1077;&#1085;%20&#1059;&#1058;%20&#1042;&#1054;&#1069;&#1050;\&#1060;&#1040;&#1050;&#1058;%20&#1047;&#1040;&#1058;&#1056;&#1040;&#1058;%20&#1056;&#1040;&#1057;&#1050;&#1056;&#1067;&#1058;&#1048;&#1045;\1%20&#1060;&#1040;&#1050;&#1058;%20&#1087;&#1086;%20&#1075;&#1086;&#1076;&#1072;&#1084;\&#1056;&#1072;&#1089;&#1082;&#1088;&#1099;&#1090;&#1080;&#1077;%20&#1080;&#1085;&#1092;.%202025%20&#1040;&#1054;%20&#1054;&#1056;&#1069;&#1057;%20&#1042;&#1054;\&#1057;&#1090;&#1088;&#1091;&#1082;&#1090;&#1091;&#1088;&#1072;%20&#1079;&#1072;&#1090;&#1088;&#1072;&#1090;\&#1042;&#1083;&#1072;&#1076;&#1080;&#1084;&#1080;&#1088;&#1089;&#1082;&#1072;&#1103;%20&#1086;&#1073;&#1083;&#1072;&#1089;&#1090;&#1100;.NET.INV.(IV%20&#1082;&#1074;&#1072;&#1088;&#1090;&#1072;&#1083;)2025.xls" TargetMode="External"/><Relationship Id="rId1" Type="http://schemas.openxmlformats.org/officeDocument/2006/relationships/externalLinkPath" Target="&#1042;&#1083;&#1072;&#1076;&#1080;&#1084;&#1080;&#1088;&#1089;&#1082;&#1072;&#1103;%20&#1086;&#1073;&#1083;&#1072;&#1089;&#1090;&#1100;.NET.INV.(IV%20&#1082;&#1074;&#1072;&#1088;&#1090;&#1072;&#1083;)202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3%20&#1040;&#1054;%20&#1054;&#1056;&#1069;&#1057;%20&#1042;&#1054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85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СТРУКТУРА ЗАТРАТ 2025"/>
      <sheetName val="Ввод ОС-25"/>
      <sheetName val="Форма 20 - ФАКТ 2025 для размещ"/>
      <sheetName val="Форма 20 - ФАКТ ГОД 2025"/>
      <sheetName val="УЕ ВЛЭП 2025-2027"/>
      <sheetName val="УЕ ТП 2025-2027"/>
      <sheetName val="Разд. учет 2025"/>
      <sheetName val="ЭФ-10 "/>
      <sheetName val="ЭФ-04"/>
      <sheetName val="ЭФ-01"/>
      <sheetName val="ЭФ-11"/>
      <sheetName val="ЭФ-03"/>
      <sheetName val="НВВ содержание"/>
      <sheetName val="1.1 Оплата труда"/>
      <sheetName val="1.2 Материалы"/>
      <sheetName val="1.3 Ремонт ОФ"/>
      <sheetName val="1.4.1 УПХ"/>
      <sheetName val="1.4.2 УНПХ"/>
      <sheetName val="1.4.3 Охрана труда"/>
      <sheetName val="1.4.5 Обучение"/>
      <sheetName val="1.4.6 Страхование"/>
      <sheetName val="1.4.8 Прочие"/>
      <sheetName val="2.1 Амортизация"/>
      <sheetName val="2.2 Страховые взносы"/>
      <sheetName val="2.3 Коммун. расходы"/>
      <sheetName val="2.4 Налоги"/>
      <sheetName val="налог на прибль"/>
      <sheetName val="2.5 Аренда"/>
      <sheetName val="Свод ИП"/>
      <sheetName val="Выпадающ.Приложение 1"/>
      <sheetName val="Выпадающ. Приложение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сполнение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"/>
      <sheetName val="Базовые показатели (стоим)"/>
      <sheetName val="Лизинг"/>
      <sheetName val="Командир-е (Обуч.)"/>
      <sheetName val="Энергия на СН"/>
      <sheetName val="ОС&lt;20тыс.р"/>
      <sheetName val="Налоги+Амортиз"/>
      <sheetName val="ТППД подряд"/>
      <sheetName val="Работы в счет 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9">
          <cell r="J19">
            <v>25320.669252229993</v>
          </cell>
        </row>
      </sheetData>
      <sheetData sheetId="43" refreshError="1"/>
      <sheetData sheetId="44" refreshError="1">
        <row r="56">
          <cell r="J56">
            <v>3633.1968762472825</v>
          </cell>
        </row>
        <row r="57">
          <cell r="J57">
            <v>452.60073321587163</v>
          </cell>
        </row>
      </sheetData>
      <sheetData sheetId="45" refreshError="1"/>
      <sheetData sheetId="4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  <sheetName val="Donné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  <sheetName val="tehsheet"/>
      <sheetName val="заголовок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>
        <row r="5">
          <cell r="B5" t="str">
            <v>Александровс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B5" t="str">
            <v>Александровск</v>
          </cell>
        </row>
      </sheetData>
      <sheetData sheetId="10">
        <row r="5">
          <cell r="B5" t="str">
            <v>Основное производство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Вода для ГВС"/>
      <sheetName val="Données"/>
      <sheetName val="Позиция"/>
      <sheetName val="коэфф"/>
      <sheetName val="2001"/>
      <sheetName val="ПРОГНОЗ_1"/>
      <sheetName val="июнь9"/>
      <sheetName val="Данные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  <sheetName val="Дебиторка"/>
      <sheetName val="имена"/>
      <sheetName val="калькуляции"/>
      <sheetName val="оборудование"/>
      <sheetName val="оборудование_стоим"/>
      <sheetName val="Макро"/>
      <sheetName val="титул БДР"/>
      <sheetName val="Main"/>
      <sheetName val="Personnel"/>
      <sheetName val="lang"/>
      <sheetName val="Книга2"/>
      <sheetName val="SMetstrait"/>
      <sheetName val="ТоКС-э"/>
      <sheetName val="Контроль"/>
      <sheetName val="продукция"/>
      <sheetName val="RPP"/>
      <sheetName val="БДДС_нов"/>
      <sheetName val="10-04 (2)"/>
      <sheetName val="2.8. стр-ра себестоимости"/>
      <sheetName val="ИД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Служебное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№ П 2.1"/>
      <sheetName val="№ П 2.2."/>
      <sheetName val="База"/>
      <sheetName val="Даты"/>
      <sheetName val="BS (RAS)"/>
      <sheetName val="Аренда Торговля"/>
      <sheetName val="Аренда СТО"/>
      <sheetName val="исх 1"/>
      <sheetName val="Balance Sheet"/>
      <sheetName val="свед"/>
      <sheetName val="共機計算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  <sheetName val="REESTR_ORG_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T14">
            <v>468741.02267999999</v>
          </cell>
        </row>
      </sheetData>
      <sheetData sheetId="9">
        <row r="14">
          <cell r="T14">
            <v>0</v>
          </cell>
        </row>
      </sheetData>
      <sheetData sheetId="10"/>
      <sheetData sheetId="11"/>
      <sheetData sheetId="12"/>
      <sheetData sheetId="13">
        <row r="2">
          <cell r="H2" t="str">
            <v>I квартал</v>
          </cell>
        </row>
        <row r="3">
          <cell r="H3" t="str">
            <v>II квартал</v>
          </cell>
        </row>
        <row r="4">
          <cell r="H4" t="str">
            <v>III квартал</v>
          </cell>
        </row>
        <row r="5">
          <cell r="H5" t="str">
            <v>IV квартал</v>
          </cell>
        </row>
        <row r="6">
          <cell r="H6" t="str">
            <v>год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2008 (Min)"/>
      <sheetName val="2007"/>
      <sheetName val="ТПИР"/>
      <sheetName val="Сведения"/>
      <sheetName val="Справочник строк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_x0018_O???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диапазоны"/>
      <sheetName val="REESTR"/>
      <sheetName val="ФЭ модель"/>
      <sheetName val="Face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Title"/>
      <sheetName val="числ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Амортизация"/>
      <sheetName val="Форма_28кот."/>
      <sheetName val="Справочник_2"/>
      <sheetName val="НСИ"/>
      <sheetName val="_x0018_O_x00"/>
      <sheetName val="TASSI2"/>
      <sheetName val="Tav.22 Rischio di Credito"/>
      <sheetName val="dias"/>
      <sheetName val="F1"/>
      <sheetName val="F2"/>
      <sheetName val="Восстановл_Лист30"/>
      <sheetName val="Восстановл_Лист29"/>
      <sheetName val="пр-во"/>
      <sheetName val="Свод-1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Бюджет_6ме??Ԁ?䀀"/>
      <sheetName val="Бюджет_6ме??Ԁ?耀"/>
      <sheetName val="Бюджет_6ме쨌/?蠀"/>
      <sheetName val="Бюджет_6ме쨀/?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СН "/>
      <sheetName val="База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арелия"/>
      <sheetName val="Стоимость ЭЭ"/>
      <sheetName val="п 4"/>
      <sheetName val="п 1"/>
      <sheetName val="П 21-1"/>
      <sheetName val="вводные данные систем"/>
      <sheetName val="Контроль Россети"/>
      <sheetName val="Программа проверки"/>
      <sheetName val="Аттестаты"/>
      <sheetName val="Гл метрологи"/>
      <sheetName val="ДЗО Россети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定额"/>
      <sheetName val="Cash2"/>
      <sheetName val="Z"/>
      <sheetName val="исх_данные"/>
      <sheetName val="исх-данные"/>
      <sheetName val="топография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2.5.17.   3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t_настройки"/>
      <sheetName val="Т-18-Инвестиции"/>
      <sheetName val="расшифровка"/>
      <sheetName val="NEW-PANEL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8">
          <cell r="D8">
            <v>15739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2">
          <cell r="A2">
            <v>0</v>
          </cell>
        </row>
      </sheetData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 t="str">
            <v>ТЭС-1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">
          <cell r="A1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 refreshError="1"/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 refreshError="1"/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>
        <row r="1">
          <cell r="A1">
            <v>0</v>
          </cell>
        </row>
      </sheetData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>
        <row r="2">
          <cell r="A2">
            <v>0</v>
          </cell>
        </row>
      </sheetData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>
        <row r="2">
          <cell r="A2">
            <v>0</v>
          </cell>
        </row>
      </sheetData>
      <sheetData sheetId="2255" refreshError="1"/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>
        <row r="7">
          <cell r="D7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2">
          <cell r="A2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2">
          <cell r="A2">
            <v>0</v>
          </cell>
        </row>
      </sheetData>
      <sheetData sheetId="3337">
        <row r="2">
          <cell r="A2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2">
          <cell r="A2">
            <v>0</v>
          </cell>
        </row>
      </sheetData>
      <sheetData sheetId="3341">
        <row r="2">
          <cell r="A2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2">
          <cell r="A2">
            <v>0</v>
          </cell>
        </row>
      </sheetData>
      <sheetData sheetId="3345">
        <row r="2">
          <cell r="A2">
            <v>0</v>
          </cell>
        </row>
      </sheetData>
      <sheetData sheetId="3346">
        <row r="2">
          <cell r="A2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>
        <row r="2">
          <cell r="A2" t="str">
            <v>Прогноз СН и НВВ на 2025 год</v>
          </cell>
        </row>
      </sheetData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>
        <row r="2">
          <cell r="A2" t="str">
            <v>Прогноз СН и НВВ на 2025 год</v>
          </cell>
        </row>
      </sheetData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2">
          <cell r="A2">
            <v>0</v>
          </cell>
        </row>
      </sheetData>
      <sheetData sheetId="3538">
        <row r="4">
          <cell r="E4">
            <v>0</v>
          </cell>
        </row>
      </sheetData>
      <sheetData sheetId="3539">
        <row r="4">
          <cell r="E4">
            <v>0</v>
          </cell>
        </row>
      </sheetData>
      <sheetData sheetId="3540">
        <row r="2">
          <cell r="A2" t="str">
            <v>Прогноз СН и НВВ на 2025 год</v>
          </cell>
        </row>
      </sheetData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8">
          <cell r="D8">
            <v>15739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/>
      <sheetData sheetId="3560" refreshError="1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4">
          <cell r="E4" t="str">
            <v>март</v>
          </cell>
        </row>
      </sheetData>
      <sheetData sheetId="3567"/>
      <sheetData sheetId="356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6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70"/>
      <sheetData sheetId="3571"/>
      <sheetData sheetId="3572"/>
      <sheetData sheetId="3573"/>
      <sheetData sheetId="3574">
        <row r="1">
          <cell r="A1">
            <v>0</v>
          </cell>
        </row>
      </sheetData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>
        <row r="4">
          <cell r="E4" t="str">
            <v>март</v>
          </cell>
        </row>
      </sheetData>
      <sheetData sheetId="3584"/>
      <sheetData sheetId="3585">
        <row r="2">
          <cell r="A2" t="str">
            <v>№ п/п</v>
          </cell>
        </row>
      </sheetData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>
        <row r="4">
          <cell r="E4" t="str">
            <v>март</v>
          </cell>
        </row>
      </sheetData>
      <sheetData sheetId="3597"/>
      <sheetData sheetId="359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0"/>
      <sheetData sheetId="3601"/>
      <sheetData sheetId="3602"/>
      <sheetData sheetId="3603"/>
      <sheetData sheetId="3604"/>
      <sheetData sheetId="3605"/>
      <sheetData sheetId="3606">
        <row r="2">
          <cell r="A2" t="str">
            <v>№ п/п</v>
          </cell>
        </row>
      </sheetData>
      <sheetData sheetId="3607">
        <row r="2">
          <cell r="A2" t="str">
            <v>№ п/п</v>
          </cell>
        </row>
      </sheetData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>
        <row r="1">
          <cell r="A1">
            <v>0</v>
          </cell>
        </row>
      </sheetData>
      <sheetData sheetId="3633"/>
      <sheetData sheetId="3634"/>
      <sheetData sheetId="3635"/>
      <sheetData sheetId="3636"/>
      <sheetData sheetId="3637"/>
      <sheetData sheetId="3638">
        <row r="2">
          <cell r="A2" t="str">
            <v>№ п/п</v>
          </cell>
        </row>
      </sheetData>
      <sheetData sheetId="3639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/>
      <sheetData sheetId="3882">
        <row r="2">
          <cell r="A2">
            <v>0</v>
          </cell>
        </row>
      </sheetData>
      <sheetData sheetId="3883">
        <row r="2">
          <cell r="A2" t="str">
            <v>Прогноз СН и НВВ на 2025 год</v>
          </cell>
        </row>
      </sheetData>
      <sheetData sheetId="3884">
        <row r="2">
          <cell r="A2" t="str">
            <v>Прогноз СН и НВВ на 2025 год</v>
          </cell>
        </row>
      </sheetData>
      <sheetData sheetId="3885">
        <row r="2">
          <cell r="A2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2">
          <cell r="A2">
            <v>0</v>
          </cell>
        </row>
      </sheetData>
      <sheetData sheetId="3892">
        <row r="2">
          <cell r="A2">
            <v>0</v>
          </cell>
        </row>
      </sheetData>
      <sheetData sheetId="3893">
        <row r="2">
          <cell r="A2" t="str">
            <v>Прогноз СН и НВВ на 2025 год</v>
          </cell>
        </row>
      </sheetData>
      <sheetData sheetId="3894">
        <row r="2">
          <cell r="A2" t="str">
            <v>Прогноз СН и НВВ на 2025 год</v>
          </cell>
        </row>
      </sheetData>
      <sheetData sheetId="3895">
        <row r="2">
          <cell r="A2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2">
          <cell r="A2">
            <v>0</v>
          </cell>
        </row>
      </sheetData>
      <sheetData sheetId="3899">
        <row r="2">
          <cell r="A2">
            <v>0</v>
          </cell>
        </row>
      </sheetData>
      <sheetData sheetId="3900">
        <row r="2">
          <cell r="A2">
            <v>0</v>
          </cell>
        </row>
      </sheetData>
      <sheetData sheetId="3901">
        <row r="2">
          <cell r="A2">
            <v>0</v>
          </cell>
        </row>
      </sheetData>
      <sheetData sheetId="3902">
        <row r="2">
          <cell r="A2" t="str">
            <v>Прогноз СН и НВВ на 2025 год</v>
          </cell>
        </row>
      </sheetData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2">
          <cell r="A2">
            <v>0</v>
          </cell>
        </row>
      </sheetData>
      <sheetData sheetId="3906">
        <row r="2">
          <cell r="A2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/>
      <sheetData sheetId="3923"/>
      <sheetData sheetId="3924"/>
      <sheetData sheetId="3925"/>
      <sheetData sheetId="3926"/>
      <sheetData sheetId="3927"/>
      <sheetData sheetId="3928"/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>
        <row r="2">
          <cell r="A2" t="str">
            <v>№ п/п</v>
          </cell>
        </row>
      </sheetData>
      <sheetData sheetId="3939" refreshError="1"/>
      <sheetData sheetId="3940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/>
      <sheetData sheetId="4159"/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/>
      <sheetData sheetId="4196"/>
      <sheetData sheetId="4197"/>
      <sheetData sheetId="4198"/>
      <sheetData sheetId="4199"/>
      <sheetData sheetId="4200">
        <row r="1">
          <cell r="A1">
            <v>0</v>
          </cell>
        </row>
      </sheetData>
      <sheetData sheetId="4201"/>
      <sheetData sheetId="4202"/>
      <sheetData sheetId="4203"/>
      <sheetData sheetId="4204"/>
      <sheetData sheetId="4205">
        <row r="2">
          <cell r="A2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/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2">
          <cell r="A2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  <sheetName val="4"/>
      <sheetName val="6"/>
      <sheetName val="Лист3"/>
      <sheetName val="Лист4"/>
      <sheetName val="Лист5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цеховые"/>
      <sheetName val="квл сводная"/>
      <sheetName val="п.1.18. калькуляция"/>
      <sheetName val="п.1.21 прибыль"/>
      <sheetName val="Шаблон ООО Костеревские ГЭС 201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9">
          <cell r="B39" t="str">
            <v>Сумма общехозяйственных расходов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/>
      <sheetData sheetId="440"/>
      <sheetData sheetId="441"/>
      <sheetData sheetId="442"/>
      <sheetData sheetId="443"/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/>
      <sheetData sheetId="455"/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/>
      <sheetData sheetId="470"/>
      <sheetData sheetId="471"/>
      <sheetData sheetId="472"/>
      <sheetData sheetId="473"/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/>
      <sheetData sheetId="487"/>
      <sheetData sheetId="488"/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  <sheetName val="НП"/>
      <sheetName val="vec"/>
      <sheetName val="Заголовок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>
        <row r="63">
          <cell r="A63">
            <v>0</v>
          </cell>
        </row>
      </sheetData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>
        <row r="63">
          <cell r="A63">
            <v>0</v>
          </cell>
        </row>
      </sheetData>
      <sheetData sheetId="151">
        <row r="63">
          <cell r="A63">
            <v>0</v>
          </cell>
        </row>
      </sheetData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>
        <row r="63">
          <cell r="A63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63">
          <cell r="A63" t="str">
            <v>ЛО №3</v>
          </cell>
        </row>
      </sheetData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>
        <row r="63">
          <cell r="A63" t="str">
            <v>ЛО №3</v>
          </cell>
        </row>
      </sheetData>
      <sheetData sheetId="180">
        <row r="63">
          <cell r="A63" t="str">
            <v>ЛО №3</v>
          </cell>
        </row>
      </sheetData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>
        <row r="63">
          <cell r="A63" t="str">
            <v>ЛО №3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/>
      <sheetData sheetId="214"/>
      <sheetData sheetId="2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орка"/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  <sheetName val="Список контрагентов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B14">
            <v>2005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Формы"/>
      <sheetName val="коэфф"/>
      <sheetName val="ПФВ-0.6"/>
      <sheetName val="Заявка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мена"/>
      <sheetName val="ПФВ-0.5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  <sheetName val="back up Share Performance"/>
      <sheetName val="кателиос"/>
      <sheetName val="Dictionaries"/>
      <sheetName val="Для_расчета"/>
      <sheetName val="% по службам"/>
      <sheetName val="Share Price 2002"/>
      <sheetName val="Список аналитик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  <sheetName val="ПФВ-0.5"/>
      <sheetName val="сводная"/>
      <sheetName val="1.14"/>
      <sheetName val="1.10"/>
      <sheetName val="Hickhamm"/>
      <sheetName val="trade ageing"/>
      <sheetName val="summary"/>
      <sheetName val="YPA2"/>
      <sheetName val="Управление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Стоимость_ЭЭ"/>
      <sheetName val="Расчёт_НВВ_по_RAB"/>
      <sheetName val="ОХЗ_КТС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тариф.поле по ЭЭ"/>
      <sheetName val="Мат_ для экспл_ сети"/>
      <sheetName val="Эл_энергия"/>
      <sheetName val="Общехоз расходы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Сибнефть"/>
      <sheetName val="Усинск_Роснефть"/>
      <sheetName val="Данные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ЦТ"/>
      <sheetName val="ВедДвиж_20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">
          <cell r="A1">
            <v>0</v>
          </cell>
        </row>
      </sheetData>
      <sheetData sheetId="644">
        <row r="1">
          <cell r="A1">
            <v>0</v>
          </cell>
        </row>
      </sheetData>
      <sheetData sheetId="645">
        <row r="1">
          <cell r="A1">
            <v>0</v>
          </cell>
        </row>
      </sheetData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 refreshError="1"/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>
        <row r="2">
          <cell r="A2">
            <v>1.0489999999999999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 refreshError="1"/>
      <sheetData sheetId="906" refreshError="1"/>
      <sheetData sheetId="907" refreshError="1"/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2">
          <cell r="A2">
            <v>1.0489999999999999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 refreshError="1"/>
      <sheetData sheetId="1240" refreshError="1"/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 refreshError="1"/>
      <sheetData sheetId="1254" refreshError="1"/>
      <sheetData sheetId="1255" refreshError="1"/>
      <sheetData sheetId="1256" refreshError="1"/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>
        <row r="2">
          <cell r="A2">
            <v>1.0489999999999999</v>
          </cell>
        </row>
      </sheetData>
      <sheetData sheetId="1667" refreshError="1"/>
      <sheetData sheetId="1668" refreshError="1"/>
      <sheetData sheetId="1669" refreshError="1"/>
      <sheetData sheetId="1670" refreshError="1"/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>
        <row r="2">
          <cell r="A2">
            <v>1.0489999999999999</v>
          </cell>
        </row>
      </sheetData>
      <sheetData sheetId="2136">
        <row r="2">
          <cell r="A2">
            <v>1.0489999999999999</v>
          </cell>
        </row>
      </sheetData>
      <sheetData sheetId="2137">
        <row r="2">
          <cell r="A2">
            <v>1.0489999999999999</v>
          </cell>
        </row>
      </sheetData>
      <sheetData sheetId="2138">
        <row r="2">
          <cell r="A2">
            <v>1.0489999999999999</v>
          </cell>
        </row>
      </sheetData>
      <sheetData sheetId="2139" refreshError="1"/>
      <sheetData sheetId="2140" refreshError="1"/>
      <sheetData sheetId="2141" refreshError="1"/>
      <sheetData sheetId="2142" refreshError="1"/>
      <sheetData sheetId="2143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>
        <row r="2">
          <cell r="A2">
            <v>1.0489999999999999</v>
          </cell>
        </row>
      </sheetData>
      <sheetData sheetId="2157">
        <row r="2">
          <cell r="A2">
            <v>1.0489999999999999</v>
          </cell>
        </row>
      </sheetData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>
        <row r="2">
          <cell r="A2">
            <v>1.0489999999999999</v>
          </cell>
        </row>
      </sheetData>
      <sheetData sheetId="2199">
        <row r="2">
          <cell r="A2">
            <v>1.0489999999999999</v>
          </cell>
        </row>
      </sheetData>
      <sheetData sheetId="2200">
        <row r="2">
          <cell r="A2">
            <v>1.0489999999999999</v>
          </cell>
        </row>
      </sheetData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/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>
        <row r="2">
          <cell r="A2">
            <v>1.0489999999999999</v>
          </cell>
        </row>
      </sheetData>
      <sheetData sheetId="2366">
        <row r="2">
          <cell r="A2">
            <v>1.0489999999999999</v>
          </cell>
        </row>
      </sheetData>
      <sheetData sheetId="2367">
        <row r="2">
          <cell r="A2">
            <v>1.0489999999999999</v>
          </cell>
        </row>
      </sheetData>
      <sheetData sheetId="2368">
        <row r="2">
          <cell r="A2">
            <v>1.0489999999999999</v>
          </cell>
        </row>
      </sheetData>
      <sheetData sheetId="2369">
        <row r="2">
          <cell r="A2">
            <v>1.0489999999999999</v>
          </cell>
        </row>
      </sheetData>
      <sheetData sheetId="2370">
        <row r="2">
          <cell r="A2">
            <v>1.0489999999999999</v>
          </cell>
        </row>
      </sheetData>
      <sheetData sheetId="2371">
        <row r="2">
          <cell r="A2">
            <v>1.0489999999999999</v>
          </cell>
        </row>
      </sheetData>
      <sheetData sheetId="2372">
        <row r="2">
          <cell r="A2">
            <v>1.0489999999999999</v>
          </cell>
        </row>
      </sheetData>
      <sheetData sheetId="2373">
        <row r="2">
          <cell r="A2">
            <v>1.0489999999999999</v>
          </cell>
        </row>
      </sheetData>
      <sheetData sheetId="2374">
        <row r="2">
          <cell r="A2">
            <v>1.0489999999999999</v>
          </cell>
        </row>
      </sheetData>
      <sheetData sheetId="2375">
        <row r="2">
          <cell r="A2">
            <v>1.0489999999999999</v>
          </cell>
        </row>
      </sheetData>
      <sheetData sheetId="2376">
        <row r="2">
          <cell r="A2">
            <v>1.0489999999999999</v>
          </cell>
        </row>
      </sheetData>
      <sheetData sheetId="2377">
        <row r="2">
          <cell r="A2">
            <v>1.0489999999999999</v>
          </cell>
        </row>
      </sheetData>
      <sheetData sheetId="2378">
        <row r="2">
          <cell r="A2">
            <v>1.0489999999999999</v>
          </cell>
        </row>
      </sheetData>
      <sheetData sheetId="2379">
        <row r="2">
          <cell r="A2">
            <v>1.0489999999999999</v>
          </cell>
        </row>
      </sheetData>
      <sheetData sheetId="2380">
        <row r="2">
          <cell r="A2">
            <v>1.0489999999999999</v>
          </cell>
        </row>
      </sheetData>
      <sheetData sheetId="2381">
        <row r="2">
          <cell r="A2">
            <v>1.0489999999999999</v>
          </cell>
        </row>
      </sheetData>
      <sheetData sheetId="2382">
        <row r="2">
          <cell r="A2">
            <v>1.0489999999999999</v>
          </cell>
        </row>
      </sheetData>
      <sheetData sheetId="2383">
        <row r="2">
          <cell r="A2">
            <v>1.0489999999999999</v>
          </cell>
        </row>
      </sheetData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>
        <row r="2">
          <cell r="A2">
            <v>1.0489999999999999</v>
          </cell>
        </row>
      </sheetData>
      <sheetData sheetId="2439">
        <row r="2">
          <cell r="A2">
            <v>1.0489999999999999</v>
          </cell>
        </row>
      </sheetData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94034-D93B-400E-8030-01E92559EE9E}">
  <sheetPr>
    <tabColor rgb="FFCEB3F3"/>
  </sheetPr>
  <dimension ref="A1:DV82"/>
  <sheetViews>
    <sheetView tabSelected="1" view="pageBreakPreview" zoomScaleNormal="100" zoomScaleSheetLayoutView="100" workbookViewId="0">
      <selection activeCell="A6" sqref="A6:DD6"/>
    </sheetView>
  </sheetViews>
  <sheetFormatPr defaultColWidth="0.85546875" defaultRowHeight="15" customHeight="1" x14ac:dyDescent="0.25"/>
  <cols>
    <col min="1" max="58" width="0.85546875" style="49"/>
    <col min="59" max="59" width="6.5703125" style="49" customWidth="1"/>
    <col min="60" max="60" width="0.140625" style="49" customWidth="1"/>
    <col min="61" max="80" width="0.85546875" style="49"/>
    <col min="81" max="81" width="6.42578125" style="49" customWidth="1"/>
    <col min="82" max="90" width="0.85546875" style="49"/>
    <col min="91" max="91" width="8.85546875" style="49" customWidth="1"/>
    <col min="92" max="92" width="1.140625" style="49" customWidth="1"/>
    <col min="93" max="105" width="0.85546875" style="49"/>
    <col min="106" max="106" width="10.7109375" style="49" customWidth="1"/>
    <col min="107" max="107" width="0.140625" style="49" hidden="1" customWidth="1"/>
    <col min="108" max="108" width="0.28515625" style="49" customWidth="1"/>
    <col min="109" max="109" width="12.5703125" style="49" customWidth="1"/>
    <col min="110" max="110" width="10.42578125" style="49" customWidth="1"/>
    <col min="111" max="111" width="14.28515625" style="49" customWidth="1"/>
    <col min="112" max="112" width="12.7109375" style="49" customWidth="1"/>
    <col min="113" max="117" width="0.85546875" style="49"/>
    <col min="118" max="118" width="0.28515625" style="49" customWidth="1"/>
    <col min="119" max="119" width="6.5703125" style="49" bestFit="1" customWidth="1"/>
    <col min="120" max="16384" width="0.85546875" style="49"/>
  </cols>
  <sheetData>
    <row r="1" spans="1:108" s="47" customFormat="1" ht="12" customHeight="1" x14ac:dyDescent="0.2">
      <c r="BO1" s="48" t="s">
        <v>0</v>
      </c>
      <c r="BP1" s="48"/>
      <c r="BQ1" s="48"/>
      <c r="BR1" s="48"/>
      <c r="BS1" s="48"/>
      <c r="BT1" s="48"/>
      <c r="BU1" s="48"/>
      <c r="BV1" s="48"/>
      <c r="BW1" s="48"/>
      <c r="BX1" s="48"/>
      <c r="BY1" s="48"/>
      <c r="BZ1" s="48"/>
      <c r="CA1" s="48"/>
      <c r="CB1" s="48"/>
      <c r="CC1" s="48"/>
      <c r="CD1" s="48"/>
      <c r="CE1" s="48"/>
      <c r="CF1" s="48"/>
      <c r="CG1" s="48"/>
      <c r="CH1" s="48"/>
      <c r="CI1" s="48"/>
      <c r="CJ1" s="48"/>
      <c r="CK1" s="48"/>
      <c r="CL1" s="48"/>
      <c r="CM1" s="48"/>
      <c r="CN1" s="48"/>
      <c r="CO1" s="48"/>
      <c r="CP1" s="48"/>
      <c r="CQ1" s="48"/>
      <c r="CR1" s="48"/>
      <c r="CS1" s="48"/>
      <c r="CT1" s="48"/>
      <c r="CU1" s="48"/>
      <c r="CV1" s="48"/>
      <c r="CW1" s="48"/>
      <c r="CX1" s="48"/>
      <c r="CY1" s="48"/>
      <c r="CZ1" s="48"/>
      <c r="DA1" s="48"/>
      <c r="DB1" s="48"/>
      <c r="DC1" s="48"/>
      <c r="DD1" s="48"/>
    </row>
    <row r="2" spans="1:108" s="47" customFormat="1" ht="12" customHeight="1" x14ac:dyDescent="0.2">
      <c r="BO2" s="48" t="s">
        <v>1</v>
      </c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48"/>
      <c r="CD2" s="48"/>
      <c r="CE2" s="48"/>
      <c r="CF2" s="48"/>
      <c r="CG2" s="48"/>
      <c r="CH2" s="48"/>
      <c r="CI2" s="48"/>
      <c r="CJ2" s="48"/>
      <c r="CK2" s="48"/>
      <c r="CL2" s="48"/>
      <c r="CM2" s="48"/>
      <c r="CN2" s="48"/>
      <c r="CO2" s="48"/>
      <c r="CP2" s="48"/>
      <c r="CQ2" s="48"/>
      <c r="CR2" s="48"/>
      <c r="CS2" s="48"/>
      <c r="CT2" s="48"/>
      <c r="CU2" s="48"/>
      <c r="CV2" s="48"/>
      <c r="CW2" s="48"/>
      <c r="CX2" s="48"/>
      <c r="CY2" s="48"/>
      <c r="CZ2" s="48"/>
      <c r="DA2" s="48"/>
      <c r="DB2" s="48"/>
      <c r="DC2" s="48"/>
      <c r="DD2" s="48"/>
    </row>
    <row r="3" spans="1:108" s="47" customFormat="1" ht="12" customHeight="1" x14ac:dyDescent="0.2">
      <c r="BO3" s="48" t="s">
        <v>2</v>
      </c>
      <c r="BP3" s="48"/>
      <c r="BQ3" s="48"/>
      <c r="BR3" s="48"/>
      <c r="BS3" s="48"/>
      <c r="BT3" s="48"/>
      <c r="BU3" s="48"/>
      <c r="BV3" s="48"/>
      <c r="BW3" s="48"/>
      <c r="BX3" s="48"/>
      <c r="BY3" s="48"/>
      <c r="BZ3" s="48"/>
      <c r="CA3" s="48"/>
      <c r="CB3" s="48"/>
      <c r="CC3" s="48"/>
      <c r="CD3" s="48"/>
      <c r="CE3" s="48"/>
      <c r="CF3" s="48"/>
      <c r="CG3" s="48"/>
      <c r="CH3" s="48"/>
      <c r="CI3" s="48"/>
      <c r="CJ3" s="48"/>
      <c r="CK3" s="48"/>
      <c r="CL3" s="48"/>
      <c r="CM3" s="48"/>
      <c r="CN3" s="48"/>
      <c r="CO3" s="48"/>
      <c r="CP3" s="48"/>
      <c r="CQ3" s="48"/>
      <c r="CR3" s="48"/>
      <c r="CS3" s="48"/>
      <c r="CT3" s="48"/>
      <c r="CU3" s="48"/>
      <c r="CV3" s="48"/>
      <c r="CW3" s="48"/>
      <c r="CX3" s="48"/>
      <c r="CY3" s="48"/>
      <c r="CZ3" s="48"/>
      <c r="DA3" s="48"/>
      <c r="DB3" s="48"/>
      <c r="DC3" s="48"/>
      <c r="DD3" s="48"/>
    </row>
    <row r="4" spans="1:108" ht="21" customHeight="1" x14ac:dyDescent="0.25"/>
    <row r="5" spans="1:108" s="51" customFormat="1" ht="14.25" customHeight="1" x14ac:dyDescent="0.25">
      <c r="A5" s="50" t="s">
        <v>3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  <c r="BL5" s="50"/>
      <c r="BM5" s="50"/>
      <c r="BN5" s="50"/>
      <c r="BO5" s="50"/>
      <c r="BP5" s="50"/>
      <c r="BQ5" s="50"/>
      <c r="BR5" s="50"/>
      <c r="BS5" s="50"/>
      <c r="BT5" s="50"/>
      <c r="BU5" s="50"/>
      <c r="BV5" s="50"/>
      <c r="BW5" s="50"/>
      <c r="BX5" s="50"/>
      <c r="BY5" s="50"/>
      <c r="BZ5" s="50"/>
      <c r="CA5" s="50"/>
      <c r="CB5" s="50"/>
      <c r="CC5" s="50"/>
      <c r="CD5" s="50"/>
      <c r="CE5" s="50"/>
      <c r="CF5" s="50"/>
      <c r="CG5" s="50"/>
      <c r="CH5" s="50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0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</row>
    <row r="6" spans="1:108" s="51" customFormat="1" ht="14.25" customHeight="1" x14ac:dyDescent="0.25">
      <c r="A6" s="50" t="s">
        <v>4</v>
      </c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0"/>
      <c r="CH6" s="50"/>
      <c r="CI6" s="50"/>
      <c r="CJ6" s="50"/>
      <c r="CK6" s="50"/>
      <c r="CL6" s="50"/>
      <c r="CM6" s="50"/>
      <c r="CN6" s="50"/>
      <c r="CO6" s="50"/>
      <c r="CP6" s="50"/>
      <c r="CQ6" s="50"/>
      <c r="CR6" s="50"/>
      <c r="CS6" s="50"/>
      <c r="CT6" s="50"/>
      <c r="CU6" s="50"/>
      <c r="CV6" s="50"/>
      <c r="CW6" s="50"/>
      <c r="CX6" s="50"/>
      <c r="CY6" s="50"/>
      <c r="CZ6" s="50"/>
      <c r="DA6" s="50"/>
      <c r="DB6" s="50"/>
      <c r="DC6" s="50"/>
      <c r="DD6" s="50"/>
    </row>
    <row r="7" spans="1:108" s="51" customFormat="1" ht="14.25" customHeight="1" x14ac:dyDescent="0.25">
      <c r="A7" s="50" t="s">
        <v>5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</row>
    <row r="8" spans="1:108" s="51" customFormat="1" ht="14.25" customHeight="1" x14ac:dyDescent="0.25">
      <c r="A8" s="50" t="s">
        <v>6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  <c r="BL8" s="50"/>
      <c r="BM8" s="50"/>
      <c r="BN8" s="50"/>
      <c r="BO8" s="50"/>
      <c r="BP8" s="50"/>
      <c r="BQ8" s="50"/>
      <c r="BR8" s="50"/>
      <c r="BS8" s="50"/>
      <c r="BT8" s="50"/>
      <c r="BU8" s="50"/>
      <c r="BV8" s="50"/>
      <c r="BW8" s="50"/>
      <c r="BX8" s="50"/>
      <c r="BY8" s="50"/>
      <c r="BZ8" s="50"/>
      <c r="CA8" s="50"/>
      <c r="CB8" s="50"/>
      <c r="CC8" s="50"/>
      <c r="CD8" s="50"/>
      <c r="CE8" s="50"/>
      <c r="CF8" s="50"/>
      <c r="CG8" s="50"/>
      <c r="CH8" s="50"/>
      <c r="CI8" s="50"/>
      <c r="CJ8" s="50"/>
      <c r="CK8" s="50"/>
      <c r="CL8" s="50"/>
      <c r="CM8" s="50"/>
      <c r="CN8" s="50"/>
      <c r="CO8" s="50"/>
      <c r="CP8" s="50"/>
      <c r="CQ8" s="50"/>
      <c r="CR8" s="50"/>
      <c r="CS8" s="50"/>
      <c r="CT8" s="50"/>
      <c r="CU8" s="50"/>
      <c r="CV8" s="50"/>
      <c r="CW8" s="50"/>
      <c r="CX8" s="50"/>
      <c r="CY8" s="50"/>
      <c r="CZ8" s="50"/>
      <c r="DA8" s="50"/>
      <c r="DB8" s="50"/>
      <c r="DC8" s="50"/>
      <c r="DD8" s="50"/>
    </row>
    <row r="9" spans="1:108" ht="21" customHeight="1" x14ac:dyDescent="0.25">
      <c r="CM9" s="52"/>
    </row>
    <row r="10" spans="1:108" x14ac:dyDescent="0.25">
      <c r="C10" s="53" t="s">
        <v>7</v>
      </c>
      <c r="D10" s="53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5" t="s">
        <v>8</v>
      </c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M10" s="1"/>
      <c r="DB10" s="52"/>
    </row>
    <row r="11" spans="1:108" x14ac:dyDescent="0.25">
      <c r="C11" s="53" t="s">
        <v>9</v>
      </c>
      <c r="D11" s="53"/>
      <c r="F11" s="54"/>
      <c r="G11" s="54"/>
      <c r="H11" s="54"/>
      <c r="I11" s="54"/>
      <c r="J11" s="56" t="s">
        <v>10</v>
      </c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</row>
    <row r="12" spans="1:108" x14ac:dyDescent="0.25">
      <c r="C12" s="53" t="s">
        <v>11</v>
      </c>
      <c r="D12" s="53"/>
      <c r="F12" s="54"/>
      <c r="G12" s="54"/>
      <c r="H12" s="54"/>
      <c r="I12" s="54"/>
      <c r="J12" s="57" t="s">
        <v>12</v>
      </c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4"/>
      <c r="BP12" s="54"/>
      <c r="BQ12" s="54"/>
      <c r="BR12" s="54"/>
      <c r="BS12" s="54"/>
      <c r="BT12" s="2"/>
      <c r="BU12" s="3"/>
      <c r="BV12" s="3"/>
      <c r="BW12" s="3"/>
      <c r="BX12" s="3"/>
      <c r="BY12" s="3"/>
      <c r="BZ12" s="3"/>
      <c r="CA12" s="3"/>
      <c r="CB12" s="3"/>
      <c r="CC12" s="3"/>
      <c r="CD12" s="2"/>
      <c r="CE12" s="3"/>
      <c r="CF12" s="3"/>
      <c r="CG12" s="3"/>
      <c r="CH12" s="3"/>
      <c r="CI12" s="3"/>
      <c r="CJ12" s="3"/>
      <c r="CK12" s="3"/>
      <c r="CL12" s="3"/>
      <c r="CM12" s="3"/>
    </row>
    <row r="13" spans="1:108" x14ac:dyDescent="0.25">
      <c r="C13" s="53" t="s">
        <v>13</v>
      </c>
      <c r="D13" s="53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8" t="s">
        <v>14</v>
      </c>
      <c r="AR13" s="58"/>
      <c r="AS13" s="58"/>
      <c r="AT13" s="58"/>
      <c r="AU13" s="58"/>
      <c r="AV13" s="58"/>
      <c r="AW13" s="58"/>
      <c r="AX13" s="58"/>
      <c r="AY13" s="59" t="s">
        <v>15</v>
      </c>
      <c r="AZ13" s="59"/>
      <c r="BA13" s="58" t="s">
        <v>16</v>
      </c>
      <c r="BB13" s="58"/>
      <c r="BC13" s="58"/>
      <c r="BD13" s="58"/>
      <c r="BE13" s="58"/>
      <c r="BF13" s="58"/>
      <c r="BG13" s="58"/>
      <c r="BH13" s="58"/>
      <c r="BI13" s="54" t="s">
        <v>17</v>
      </c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60"/>
      <c r="BU13" s="61"/>
      <c r="BV13" s="61"/>
      <c r="BW13" s="61"/>
      <c r="BX13" s="61"/>
      <c r="BY13" s="61"/>
      <c r="BZ13" s="61"/>
      <c r="CA13" s="61"/>
      <c r="CB13" s="61"/>
      <c r="CC13" s="61"/>
      <c r="CD13" s="60"/>
      <c r="CE13" s="61"/>
      <c r="CF13" s="61"/>
      <c r="CG13" s="61"/>
      <c r="CH13" s="61"/>
      <c r="CI13" s="61"/>
      <c r="CJ13" s="61"/>
      <c r="CK13" s="61"/>
      <c r="CL13" s="61"/>
      <c r="CM13" s="61"/>
      <c r="DB13" s="62"/>
    </row>
    <row r="14" spans="1:108" ht="15" customHeight="1" x14ac:dyDescent="0.25">
      <c r="BT14" s="63"/>
      <c r="BU14" s="63"/>
      <c r="BV14" s="63"/>
      <c r="BW14" s="63"/>
      <c r="BX14" s="63"/>
      <c r="BY14" s="63"/>
      <c r="BZ14" s="63"/>
      <c r="CA14" s="63"/>
      <c r="CB14" s="63"/>
      <c r="CC14" s="63"/>
      <c r="CD14" s="64"/>
      <c r="CE14" s="65"/>
      <c r="CF14" s="65"/>
      <c r="CG14" s="65"/>
      <c r="CH14" s="65"/>
      <c r="CI14" s="65"/>
      <c r="CJ14" s="65"/>
      <c r="CK14" s="65"/>
      <c r="CL14" s="65"/>
      <c r="CM14" s="65"/>
      <c r="CN14" s="66"/>
      <c r="CO14" s="67"/>
      <c r="CP14" s="67"/>
      <c r="CQ14" s="67"/>
      <c r="CR14" s="67"/>
      <c r="CS14" s="67"/>
      <c r="CT14" s="67"/>
      <c r="CU14" s="67"/>
      <c r="CV14" s="67"/>
      <c r="CW14" s="67"/>
      <c r="CX14" s="67"/>
      <c r="CY14" s="67"/>
      <c r="CZ14" s="67"/>
      <c r="DA14" s="67"/>
      <c r="DB14" s="67"/>
    </row>
    <row r="15" spans="1:108" s="74" customFormat="1" ht="13.5" x14ac:dyDescent="0.2">
      <c r="A15" s="68" t="s">
        <v>18</v>
      </c>
      <c r="B15" s="69"/>
      <c r="C15" s="69"/>
      <c r="D15" s="69"/>
      <c r="E15" s="69"/>
      <c r="F15" s="69"/>
      <c r="G15" s="69"/>
      <c r="H15" s="69"/>
      <c r="I15" s="70"/>
      <c r="J15" s="71" t="s">
        <v>19</v>
      </c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70"/>
      <c r="BI15" s="68" t="s">
        <v>20</v>
      </c>
      <c r="BJ15" s="69"/>
      <c r="BK15" s="69"/>
      <c r="BL15" s="69"/>
      <c r="BM15" s="69"/>
      <c r="BN15" s="69"/>
      <c r="BO15" s="69"/>
      <c r="BP15" s="69"/>
      <c r="BQ15" s="69"/>
      <c r="BR15" s="69"/>
      <c r="BS15" s="70"/>
      <c r="BT15" s="4" t="s">
        <v>21</v>
      </c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6"/>
      <c r="CN15" s="68" t="s">
        <v>22</v>
      </c>
      <c r="CO15" s="72"/>
      <c r="CP15" s="72"/>
      <c r="CQ15" s="72"/>
      <c r="CR15" s="72"/>
      <c r="CS15" s="72"/>
      <c r="CT15" s="72"/>
      <c r="CU15" s="72"/>
      <c r="CV15" s="72"/>
      <c r="CW15" s="72"/>
      <c r="CX15" s="72"/>
      <c r="CY15" s="72"/>
      <c r="CZ15" s="72"/>
      <c r="DA15" s="72"/>
      <c r="DB15" s="72"/>
      <c r="DC15" s="72"/>
      <c r="DD15" s="73"/>
    </row>
    <row r="16" spans="1:108" s="74" customFormat="1" ht="28.5" customHeight="1" x14ac:dyDescent="0.2">
      <c r="A16" s="75"/>
      <c r="B16" s="76"/>
      <c r="C16" s="76"/>
      <c r="D16" s="76"/>
      <c r="E16" s="76"/>
      <c r="F16" s="76"/>
      <c r="G16" s="76"/>
      <c r="H16" s="76"/>
      <c r="I16" s="77"/>
      <c r="J16" s="78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7"/>
      <c r="BI16" s="75"/>
      <c r="BJ16" s="76"/>
      <c r="BK16" s="76"/>
      <c r="BL16" s="76"/>
      <c r="BM16" s="76"/>
      <c r="BN16" s="76"/>
      <c r="BO16" s="76"/>
      <c r="BP16" s="76"/>
      <c r="BQ16" s="76"/>
      <c r="BR16" s="76"/>
      <c r="BS16" s="77"/>
      <c r="BT16" s="4" t="s">
        <v>23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6"/>
      <c r="CN16" s="75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80"/>
    </row>
    <row r="17" spans="1:112" s="74" customFormat="1" ht="28.5" customHeight="1" x14ac:dyDescent="0.2">
      <c r="A17" s="81"/>
      <c r="B17" s="82"/>
      <c r="C17" s="82"/>
      <c r="D17" s="82"/>
      <c r="E17" s="82"/>
      <c r="F17" s="82"/>
      <c r="G17" s="82"/>
      <c r="H17" s="82"/>
      <c r="I17" s="83"/>
      <c r="J17" s="81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3"/>
      <c r="BI17" s="81"/>
      <c r="BJ17" s="82"/>
      <c r="BK17" s="82"/>
      <c r="BL17" s="82"/>
      <c r="BM17" s="82"/>
      <c r="BN17" s="82"/>
      <c r="BO17" s="82"/>
      <c r="BP17" s="82"/>
      <c r="BQ17" s="82"/>
      <c r="BR17" s="82"/>
      <c r="BS17" s="83"/>
      <c r="BT17" s="4" t="s">
        <v>24</v>
      </c>
      <c r="BU17" s="5"/>
      <c r="BV17" s="5"/>
      <c r="BW17" s="5"/>
      <c r="BX17" s="5"/>
      <c r="BY17" s="5"/>
      <c r="BZ17" s="5"/>
      <c r="CA17" s="5"/>
      <c r="CB17" s="5"/>
      <c r="CC17" s="6"/>
      <c r="CD17" s="84" t="s">
        <v>25</v>
      </c>
      <c r="CE17" s="85"/>
      <c r="CF17" s="85"/>
      <c r="CG17" s="85"/>
      <c r="CH17" s="85"/>
      <c r="CI17" s="85"/>
      <c r="CJ17" s="85"/>
      <c r="CK17" s="85"/>
      <c r="CL17" s="85"/>
      <c r="CM17" s="86"/>
      <c r="CN17" s="87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9"/>
      <c r="DF17" s="90"/>
    </row>
    <row r="18" spans="1:112" s="74" customFormat="1" ht="15" customHeight="1" x14ac:dyDescent="0.2">
      <c r="A18" s="142" t="s">
        <v>26</v>
      </c>
      <c r="B18" s="143"/>
      <c r="C18" s="143"/>
      <c r="D18" s="143"/>
      <c r="E18" s="143"/>
      <c r="F18" s="143"/>
      <c r="G18" s="143"/>
      <c r="H18" s="143"/>
      <c r="I18" s="144"/>
      <c r="J18" s="145"/>
      <c r="K18" s="146" t="s">
        <v>27</v>
      </c>
      <c r="L18" s="146"/>
      <c r="M18" s="146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5"/>
      <c r="BI18" s="13" t="s">
        <v>28</v>
      </c>
      <c r="BJ18" s="11"/>
      <c r="BK18" s="11"/>
      <c r="BL18" s="11"/>
      <c r="BM18" s="11"/>
      <c r="BN18" s="11"/>
      <c r="BO18" s="11"/>
      <c r="BP18" s="11"/>
      <c r="BQ18" s="11"/>
      <c r="BR18" s="11"/>
      <c r="BS18" s="12"/>
      <c r="BT18" s="13" t="s">
        <v>28</v>
      </c>
      <c r="BU18" s="11"/>
      <c r="BV18" s="11"/>
      <c r="BW18" s="11"/>
      <c r="BX18" s="11"/>
      <c r="BY18" s="11"/>
      <c r="BZ18" s="11"/>
      <c r="CA18" s="11"/>
      <c r="CB18" s="11"/>
      <c r="CC18" s="12"/>
      <c r="CD18" s="13" t="s">
        <v>28</v>
      </c>
      <c r="CE18" s="11"/>
      <c r="CF18" s="11"/>
      <c r="CG18" s="11"/>
      <c r="CH18" s="11"/>
      <c r="CI18" s="11"/>
      <c r="CJ18" s="11"/>
      <c r="CK18" s="11"/>
      <c r="CL18" s="11"/>
      <c r="CM18" s="12"/>
      <c r="CN18" s="44" t="s">
        <v>28</v>
      </c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  <c r="DC18" s="45"/>
      <c r="DD18" s="46"/>
      <c r="DE18" s="91"/>
      <c r="DG18" s="92"/>
    </row>
    <row r="19" spans="1:112" s="74" customFormat="1" ht="30" customHeight="1" x14ac:dyDescent="0.2">
      <c r="A19" s="93" t="s">
        <v>29</v>
      </c>
      <c r="B19" s="94"/>
      <c r="C19" s="94"/>
      <c r="D19" s="94"/>
      <c r="E19" s="94"/>
      <c r="F19" s="94"/>
      <c r="G19" s="94"/>
      <c r="H19" s="94"/>
      <c r="I19" s="95"/>
      <c r="J19" s="96"/>
      <c r="K19" s="97" t="s">
        <v>30</v>
      </c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8"/>
      <c r="BI19" s="99" t="s">
        <v>31</v>
      </c>
      <c r="BJ19" s="100"/>
      <c r="BK19" s="100"/>
      <c r="BL19" s="100"/>
      <c r="BM19" s="100"/>
      <c r="BN19" s="100"/>
      <c r="BO19" s="100"/>
      <c r="BP19" s="100"/>
      <c r="BQ19" s="100"/>
      <c r="BR19" s="100"/>
      <c r="BS19" s="101"/>
      <c r="BT19" s="102">
        <v>2648218.3188010482</v>
      </c>
      <c r="BU19" s="103"/>
      <c r="BV19" s="103"/>
      <c r="BW19" s="103"/>
      <c r="BX19" s="103"/>
      <c r="BY19" s="103"/>
      <c r="BZ19" s="103"/>
      <c r="CA19" s="103"/>
      <c r="CB19" s="103"/>
      <c r="CC19" s="104"/>
      <c r="CD19" s="105">
        <v>2760000.1070663263</v>
      </c>
      <c r="CE19" s="106"/>
      <c r="CF19" s="106"/>
      <c r="CG19" s="106"/>
      <c r="CH19" s="106"/>
      <c r="CI19" s="106"/>
      <c r="CJ19" s="106"/>
      <c r="CK19" s="106"/>
      <c r="CL19" s="106"/>
      <c r="CM19" s="107"/>
      <c r="CN19" s="108"/>
      <c r="CO19" s="109"/>
      <c r="CP19" s="109"/>
      <c r="CQ19" s="109"/>
      <c r="CR19" s="109"/>
      <c r="CS19" s="109"/>
      <c r="CT19" s="109"/>
      <c r="CU19" s="109"/>
      <c r="CV19" s="109"/>
      <c r="CW19" s="109"/>
      <c r="CX19" s="109"/>
      <c r="CY19" s="109"/>
      <c r="CZ19" s="109"/>
      <c r="DA19" s="109"/>
      <c r="DB19" s="109"/>
      <c r="DC19" s="109"/>
      <c r="DD19" s="110"/>
      <c r="DE19" s="7"/>
      <c r="DF19" s="111"/>
      <c r="DG19" s="112"/>
      <c r="DH19" s="113"/>
    </row>
    <row r="20" spans="1:112" s="74" customFormat="1" ht="30" customHeight="1" x14ac:dyDescent="0.2">
      <c r="A20" s="29" t="s">
        <v>32</v>
      </c>
      <c r="B20" s="30"/>
      <c r="C20" s="30"/>
      <c r="D20" s="30"/>
      <c r="E20" s="30"/>
      <c r="F20" s="30"/>
      <c r="G20" s="30"/>
      <c r="H20" s="30"/>
      <c r="I20" s="31"/>
      <c r="J20" s="32"/>
      <c r="K20" s="16" t="s">
        <v>33</v>
      </c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5"/>
      <c r="BI20" s="13" t="s">
        <v>31</v>
      </c>
      <c r="BJ20" s="11"/>
      <c r="BK20" s="11"/>
      <c r="BL20" s="11"/>
      <c r="BM20" s="11"/>
      <c r="BN20" s="11"/>
      <c r="BO20" s="11"/>
      <c r="BP20" s="11"/>
      <c r="BQ20" s="11"/>
      <c r="BR20" s="11"/>
      <c r="BS20" s="12"/>
      <c r="BT20" s="114">
        <v>1654081.3416399285</v>
      </c>
      <c r="BU20" s="5"/>
      <c r="BV20" s="5"/>
      <c r="BW20" s="5"/>
      <c r="BX20" s="5"/>
      <c r="BY20" s="5"/>
      <c r="BZ20" s="5"/>
      <c r="CA20" s="5"/>
      <c r="CB20" s="5"/>
      <c r="CC20" s="6"/>
      <c r="CD20" s="114">
        <v>1599979.796906196</v>
      </c>
      <c r="CE20" s="5"/>
      <c r="CF20" s="5"/>
      <c r="CG20" s="5"/>
      <c r="CH20" s="5"/>
      <c r="CI20" s="5"/>
      <c r="CJ20" s="5"/>
      <c r="CK20" s="5"/>
      <c r="CL20" s="5"/>
      <c r="CM20" s="6"/>
      <c r="CN20" s="115"/>
      <c r="CO20" s="116"/>
      <c r="CP20" s="116"/>
      <c r="CQ20" s="116"/>
      <c r="CR20" s="116"/>
      <c r="CS20" s="116"/>
      <c r="CT20" s="116"/>
      <c r="CU20" s="116"/>
      <c r="CV20" s="116"/>
      <c r="CW20" s="116"/>
      <c r="CX20" s="116"/>
      <c r="CY20" s="116"/>
      <c r="CZ20" s="116"/>
      <c r="DA20" s="116"/>
      <c r="DB20" s="116"/>
      <c r="DC20" s="116"/>
      <c r="DD20" s="117"/>
      <c r="DE20" s="7"/>
      <c r="DF20" s="113"/>
      <c r="DG20" s="112"/>
      <c r="DH20" s="113"/>
    </row>
    <row r="21" spans="1:112" s="74" customFormat="1" ht="15" customHeight="1" x14ac:dyDescent="0.2">
      <c r="A21" s="33" t="s">
        <v>34</v>
      </c>
      <c r="B21" s="34"/>
      <c r="C21" s="34"/>
      <c r="D21" s="34"/>
      <c r="E21" s="34"/>
      <c r="F21" s="34"/>
      <c r="G21" s="34"/>
      <c r="H21" s="34"/>
      <c r="I21" s="35"/>
      <c r="J21" s="36"/>
      <c r="K21" s="14" t="s">
        <v>35</v>
      </c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5"/>
      <c r="BI21" s="13" t="s">
        <v>31</v>
      </c>
      <c r="BJ21" s="11"/>
      <c r="BK21" s="11"/>
      <c r="BL21" s="11"/>
      <c r="BM21" s="11"/>
      <c r="BN21" s="11"/>
      <c r="BO21" s="11"/>
      <c r="BP21" s="11"/>
      <c r="BQ21" s="11"/>
      <c r="BR21" s="11"/>
      <c r="BS21" s="12"/>
      <c r="BT21" s="8">
        <v>436360.05234389915</v>
      </c>
      <c r="BU21" s="11"/>
      <c r="BV21" s="11"/>
      <c r="BW21" s="11"/>
      <c r="BX21" s="11"/>
      <c r="BY21" s="11"/>
      <c r="BZ21" s="11"/>
      <c r="CA21" s="11"/>
      <c r="CB21" s="11"/>
      <c r="CC21" s="12"/>
      <c r="CD21" s="8">
        <v>337008.98133853421</v>
      </c>
      <c r="CE21" s="11"/>
      <c r="CF21" s="11"/>
      <c r="CG21" s="11"/>
      <c r="CH21" s="11"/>
      <c r="CI21" s="11"/>
      <c r="CJ21" s="11"/>
      <c r="CK21" s="11"/>
      <c r="CL21" s="11"/>
      <c r="CM21" s="12"/>
      <c r="CN21" s="115"/>
      <c r="CO21" s="116"/>
      <c r="CP21" s="116"/>
      <c r="CQ21" s="116"/>
      <c r="CR21" s="116"/>
      <c r="CS21" s="116"/>
      <c r="CT21" s="116"/>
      <c r="CU21" s="116"/>
      <c r="CV21" s="116"/>
      <c r="CW21" s="116"/>
      <c r="CX21" s="116"/>
      <c r="CY21" s="116"/>
      <c r="CZ21" s="116"/>
      <c r="DA21" s="116"/>
      <c r="DB21" s="116"/>
      <c r="DC21" s="116"/>
      <c r="DD21" s="117"/>
    </row>
    <row r="22" spans="1:112" s="74" customFormat="1" ht="30" customHeight="1" x14ac:dyDescent="0.2">
      <c r="A22" s="33" t="s">
        <v>36</v>
      </c>
      <c r="B22" s="34"/>
      <c r="C22" s="34"/>
      <c r="D22" s="34"/>
      <c r="E22" s="34"/>
      <c r="F22" s="34"/>
      <c r="G22" s="34"/>
      <c r="H22" s="34"/>
      <c r="I22" s="35"/>
      <c r="J22" s="36"/>
      <c r="K22" s="14" t="s">
        <v>37</v>
      </c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5"/>
      <c r="BI22" s="13" t="s">
        <v>31</v>
      </c>
      <c r="BJ22" s="11"/>
      <c r="BK22" s="11"/>
      <c r="BL22" s="11"/>
      <c r="BM22" s="11"/>
      <c r="BN22" s="11"/>
      <c r="BO22" s="11"/>
      <c r="BP22" s="11"/>
      <c r="BQ22" s="11"/>
      <c r="BR22" s="11"/>
      <c r="BS22" s="12"/>
      <c r="BT22" s="8">
        <v>82385.207569178703</v>
      </c>
      <c r="BU22" s="9"/>
      <c r="BV22" s="9"/>
      <c r="BW22" s="9"/>
      <c r="BX22" s="9"/>
      <c r="BY22" s="9"/>
      <c r="BZ22" s="9"/>
      <c r="CA22" s="9"/>
      <c r="CB22" s="9"/>
      <c r="CC22" s="10"/>
      <c r="CD22" s="8">
        <v>93183.444121708002</v>
      </c>
      <c r="CE22" s="11"/>
      <c r="CF22" s="11"/>
      <c r="CG22" s="11"/>
      <c r="CH22" s="11"/>
      <c r="CI22" s="11"/>
      <c r="CJ22" s="11"/>
      <c r="CK22" s="11"/>
      <c r="CL22" s="11"/>
      <c r="CM22" s="12"/>
      <c r="CN22" s="115"/>
      <c r="CO22" s="116"/>
      <c r="CP22" s="116"/>
      <c r="CQ22" s="116"/>
      <c r="CR22" s="116"/>
      <c r="CS22" s="116"/>
      <c r="CT22" s="116"/>
      <c r="CU22" s="116"/>
      <c r="CV22" s="116"/>
      <c r="CW22" s="116"/>
      <c r="CX22" s="116"/>
      <c r="CY22" s="116"/>
      <c r="CZ22" s="116"/>
      <c r="DA22" s="116"/>
      <c r="DB22" s="116"/>
      <c r="DC22" s="116"/>
      <c r="DD22" s="117"/>
    </row>
    <row r="23" spans="1:112" s="74" customFormat="1" ht="15" customHeight="1" x14ac:dyDescent="0.2">
      <c r="A23" s="33" t="s">
        <v>38</v>
      </c>
      <c r="B23" s="34"/>
      <c r="C23" s="34"/>
      <c r="D23" s="34"/>
      <c r="E23" s="34"/>
      <c r="F23" s="34"/>
      <c r="G23" s="34"/>
      <c r="H23" s="34"/>
      <c r="I23" s="35"/>
      <c r="J23" s="36"/>
      <c r="K23" s="14" t="s">
        <v>39</v>
      </c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5"/>
      <c r="BI23" s="13" t="s">
        <v>31</v>
      </c>
      <c r="BJ23" s="11"/>
      <c r="BK23" s="11"/>
      <c r="BL23" s="11"/>
      <c r="BM23" s="11"/>
      <c r="BN23" s="11"/>
      <c r="BO23" s="11"/>
      <c r="BP23" s="11"/>
      <c r="BQ23" s="11"/>
      <c r="BR23" s="11"/>
      <c r="BS23" s="12"/>
      <c r="BT23" s="8">
        <v>62500.093147847881</v>
      </c>
      <c r="BU23" s="11"/>
      <c r="BV23" s="11"/>
      <c r="BW23" s="11"/>
      <c r="BX23" s="11"/>
      <c r="BY23" s="11"/>
      <c r="BZ23" s="11"/>
      <c r="CA23" s="11"/>
      <c r="CB23" s="11"/>
      <c r="CC23" s="12"/>
      <c r="CD23" s="8">
        <v>47619.184549999998</v>
      </c>
      <c r="CE23" s="11"/>
      <c r="CF23" s="11"/>
      <c r="CG23" s="11"/>
      <c r="CH23" s="11"/>
      <c r="CI23" s="11"/>
      <c r="CJ23" s="11"/>
      <c r="CK23" s="11"/>
      <c r="CL23" s="11"/>
      <c r="CM23" s="12"/>
      <c r="CN23" s="115"/>
      <c r="CO23" s="116"/>
      <c r="CP23" s="116"/>
      <c r="CQ23" s="116"/>
      <c r="CR23" s="116"/>
      <c r="CS23" s="116"/>
      <c r="CT23" s="116"/>
      <c r="CU23" s="116"/>
      <c r="CV23" s="116"/>
      <c r="CW23" s="116"/>
      <c r="CX23" s="116"/>
      <c r="CY23" s="116"/>
      <c r="CZ23" s="116"/>
      <c r="DA23" s="116"/>
      <c r="DB23" s="116"/>
      <c r="DC23" s="116"/>
      <c r="DD23" s="117"/>
    </row>
    <row r="24" spans="1:112" s="74" customFormat="1" ht="47.25" customHeight="1" x14ac:dyDescent="0.2">
      <c r="A24" s="33" t="s">
        <v>40</v>
      </c>
      <c r="B24" s="34"/>
      <c r="C24" s="34"/>
      <c r="D24" s="34"/>
      <c r="E24" s="34"/>
      <c r="F24" s="34"/>
      <c r="G24" s="34"/>
      <c r="H24" s="34"/>
      <c r="I24" s="35"/>
      <c r="J24" s="36"/>
      <c r="K24" s="118" t="s">
        <v>41</v>
      </c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  <c r="Y24" s="118"/>
      <c r="Z24" s="118"/>
      <c r="AA24" s="118"/>
      <c r="AB24" s="118"/>
      <c r="AC24" s="118"/>
      <c r="AD24" s="118"/>
      <c r="AE24" s="118"/>
      <c r="AF24" s="118"/>
      <c r="AG24" s="118"/>
      <c r="AH24" s="118"/>
      <c r="AI24" s="118"/>
      <c r="AJ24" s="118"/>
      <c r="AK24" s="118"/>
      <c r="AL24" s="118"/>
      <c r="AM24" s="118"/>
      <c r="AN24" s="118"/>
      <c r="AO24" s="118"/>
      <c r="AP24" s="118"/>
      <c r="AQ24" s="118"/>
      <c r="AR24" s="118"/>
      <c r="AS24" s="118"/>
      <c r="AT24" s="118"/>
      <c r="AU24" s="118"/>
      <c r="AV24" s="118"/>
      <c r="AW24" s="118"/>
      <c r="AX24" s="118"/>
      <c r="AY24" s="118"/>
      <c r="AZ24" s="118"/>
      <c r="BA24" s="118"/>
      <c r="BB24" s="118"/>
      <c r="BC24" s="118"/>
      <c r="BD24" s="118"/>
      <c r="BE24" s="118"/>
      <c r="BF24" s="118"/>
      <c r="BG24" s="118"/>
      <c r="BH24" s="15"/>
      <c r="BI24" s="13" t="s">
        <v>31</v>
      </c>
      <c r="BJ24" s="11"/>
      <c r="BK24" s="11"/>
      <c r="BL24" s="11"/>
      <c r="BM24" s="11"/>
      <c r="BN24" s="11"/>
      <c r="BO24" s="11"/>
      <c r="BP24" s="11"/>
      <c r="BQ24" s="11"/>
      <c r="BR24" s="11"/>
      <c r="BS24" s="12"/>
      <c r="BT24" s="8">
        <v>291474.75162687257</v>
      </c>
      <c r="BU24" s="11"/>
      <c r="BV24" s="11"/>
      <c r="BW24" s="11"/>
      <c r="BX24" s="11"/>
      <c r="BY24" s="11"/>
      <c r="BZ24" s="11"/>
      <c r="CA24" s="11"/>
      <c r="CB24" s="11"/>
      <c r="CC24" s="12"/>
      <c r="CD24" s="8">
        <v>196206.35266682622</v>
      </c>
      <c r="CE24" s="11"/>
      <c r="CF24" s="11"/>
      <c r="CG24" s="11"/>
      <c r="CH24" s="11"/>
      <c r="CI24" s="11"/>
      <c r="CJ24" s="11"/>
      <c r="CK24" s="11"/>
      <c r="CL24" s="11"/>
      <c r="CM24" s="12"/>
      <c r="CN24" s="115"/>
      <c r="CO24" s="116"/>
      <c r="CP24" s="116"/>
      <c r="CQ24" s="116"/>
      <c r="CR24" s="116"/>
      <c r="CS24" s="116"/>
      <c r="CT24" s="116"/>
      <c r="CU24" s="116"/>
      <c r="CV24" s="116"/>
      <c r="CW24" s="116"/>
      <c r="CX24" s="116"/>
      <c r="CY24" s="116"/>
      <c r="CZ24" s="116"/>
      <c r="DA24" s="116"/>
      <c r="DB24" s="116"/>
      <c r="DC24" s="116"/>
      <c r="DD24" s="117"/>
    </row>
    <row r="25" spans="1:112" s="74" customFormat="1" ht="15" customHeight="1" x14ac:dyDescent="0.2">
      <c r="A25" s="33" t="s">
        <v>42</v>
      </c>
      <c r="B25" s="34"/>
      <c r="C25" s="34"/>
      <c r="D25" s="34"/>
      <c r="E25" s="34"/>
      <c r="F25" s="34"/>
      <c r="G25" s="34"/>
      <c r="H25" s="34"/>
      <c r="I25" s="35"/>
      <c r="J25" s="36"/>
      <c r="K25" s="14" t="s">
        <v>43</v>
      </c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5"/>
      <c r="BI25" s="13" t="s">
        <v>31</v>
      </c>
      <c r="BJ25" s="11"/>
      <c r="BK25" s="11"/>
      <c r="BL25" s="11"/>
      <c r="BM25" s="11"/>
      <c r="BN25" s="11"/>
      <c r="BO25" s="11"/>
      <c r="BP25" s="11"/>
      <c r="BQ25" s="11"/>
      <c r="BR25" s="11"/>
      <c r="BS25" s="12"/>
      <c r="BT25" s="8">
        <v>171944.79771015959</v>
      </c>
      <c r="BU25" s="11"/>
      <c r="BV25" s="11"/>
      <c r="BW25" s="11"/>
      <c r="BX25" s="11"/>
      <c r="BY25" s="11"/>
      <c r="BZ25" s="11"/>
      <c r="CA25" s="11"/>
      <c r="CB25" s="11"/>
      <c r="CC25" s="12"/>
      <c r="CD25" s="8">
        <v>78113.163360000006</v>
      </c>
      <c r="CE25" s="11"/>
      <c r="CF25" s="11"/>
      <c r="CG25" s="11"/>
      <c r="CH25" s="11"/>
      <c r="CI25" s="11"/>
      <c r="CJ25" s="11"/>
      <c r="CK25" s="11"/>
      <c r="CL25" s="11"/>
      <c r="CM25" s="12"/>
      <c r="CN25" s="115"/>
      <c r="CO25" s="116"/>
      <c r="CP25" s="116"/>
      <c r="CQ25" s="116"/>
      <c r="CR25" s="116"/>
      <c r="CS25" s="116"/>
      <c r="CT25" s="116"/>
      <c r="CU25" s="116"/>
      <c r="CV25" s="116"/>
      <c r="CW25" s="116"/>
      <c r="CX25" s="116"/>
      <c r="CY25" s="116"/>
      <c r="CZ25" s="116"/>
      <c r="DA25" s="116"/>
      <c r="DB25" s="116"/>
      <c r="DC25" s="116"/>
      <c r="DD25" s="117"/>
    </row>
    <row r="26" spans="1:112" s="74" customFormat="1" ht="15" customHeight="1" x14ac:dyDescent="0.2">
      <c r="A26" s="33" t="s">
        <v>44</v>
      </c>
      <c r="B26" s="34"/>
      <c r="C26" s="34"/>
      <c r="D26" s="34"/>
      <c r="E26" s="34"/>
      <c r="F26" s="34"/>
      <c r="G26" s="34"/>
      <c r="H26" s="34"/>
      <c r="I26" s="35"/>
      <c r="J26" s="36"/>
      <c r="K26" s="14" t="s">
        <v>45</v>
      </c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5"/>
      <c r="BI26" s="13" t="s">
        <v>31</v>
      </c>
      <c r="BJ26" s="11"/>
      <c r="BK26" s="11"/>
      <c r="BL26" s="11"/>
      <c r="BM26" s="11"/>
      <c r="BN26" s="11"/>
      <c r="BO26" s="11"/>
      <c r="BP26" s="11"/>
      <c r="BQ26" s="11"/>
      <c r="BR26" s="11"/>
      <c r="BS26" s="12"/>
      <c r="BT26" s="8">
        <v>960757.24786777131</v>
      </c>
      <c r="BU26" s="11"/>
      <c r="BV26" s="11"/>
      <c r="BW26" s="11"/>
      <c r="BX26" s="11"/>
      <c r="BY26" s="11"/>
      <c r="BZ26" s="11"/>
      <c r="CA26" s="11"/>
      <c r="CB26" s="11"/>
      <c r="CC26" s="12"/>
      <c r="CD26" s="8">
        <v>984311.62134000007</v>
      </c>
      <c r="CE26" s="11"/>
      <c r="CF26" s="11"/>
      <c r="CG26" s="11"/>
      <c r="CH26" s="11"/>
      <c r="CI26" s="11"/>
      <c r="CJ26" s="11"/>
      <c r="CK26" s="11"/>
      <c r="CL26" s="11"/>
      <c r="CM26" s="12"/>
      <c r="CN26" s="115"/>
      <c r="CO26" s="116"/>
      <c r="CP26" s="116"/>
      <c r="CQ26" s="116"/>
      <c r="CR26" s="116"/>
      <c r="CS26" s="116"/>
      <c r="CT26" s="116"/>
      <c r="CU26" s="116"/>
      <c r="CV26" s="116"/>
      <c r="CW26" s="116"/>
      <c r="CX26" s="116"/>
      <c r="CY26" s="116"/>
      <c r="CZ26" s="116"/>
      <c r="DA26" s="116"/>
      <c r="DB26" s="116"/>
      <c r="DC26" s="116"/>
      <c r="DD26" s="117"/>
    </row>
    <row r="27" spans="1:112" s="74" customFormat="1" ht="15" customHeight="1" x14ac:dyDescent="0.2">
      <c r="A27" s="33" t="s">
        <v>46</v>
      </c>
      <c r="B27" s="34"/>
      <c r="C27" s="34"/>
      <c r="D27" s="34"/>
      <c r="E27" s="34"/>
      <c r="F27" s="34"/>
      <c r="G27" s="34"/>
      <c r="H27" s="34"/>
      <c r="I27" s="35"/>
      <c r="J27" s="36"/>
      <c r="K27" s="14" t="s">
        <v>43</v>
      </c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5"/>
      <c r="BI27" s="13" t="s">
        <v>31</v>
      </c>
      <c r="BJ27" s="11"/>
      <c r="BK27" s="11"/>
      <c r="BL27" s="11"/>
      <c r="BM27" s="11"/>
      <c r="BN27" s="11"/>
      <c r="BO27" s="11"/>
      <c r="BP27" s="11"/>
      <c r="BQ27" s="11"/>
      <c r="BR27" s="11"/>
      <c r="BS27" s="12"/>
      <c r="BT27" s="13">
        <v>0</v>
      </c>
      <c r="BU27" s="11"/>
      <c r="BV27" s="11"/>
      <c r="BW27" s="11"/>
      <c r="BX27" s="11"/>
      <c r="BY27" s="11"/>
      <c r="BZ27" s="11"/>
      <c r="CA27" s="11"/>
      <c r="CB27" s="11"/>
      <c r="CC27" s="12"/>
      <c r="CD27" s="13">
        <v>0</v>
      </c>
      <c r="CE27" s="11"/>
      <c r="CF27" s="11"/>
      <c r="CG27" s="11"/>
      <c r="CH27" s="11"/>
      <c r="CI27" s="11"/>
      <c r="CJ27" s="11"/>
      <c r="CK27" s="11"/>
      <c r="CL27" s="11"/>
      <c r="CM27" s="12"/>
      <c r="CN27" s="115"/>
      <c r="CO27" s="116"/>
      <c r="CP27" s="116"/>
      <c r="CQ27" s="116"/>
      <c r="CR27" s="116"/>
      <c r="CS27" s="116"/>
      <c r="CT27" s="116"/>
      <c r="CU27" s="116"/>
      <c r="CV27" s="116"/>
      <c r="CW27" s="116"/>
      <c r="CX27" s="116"/>
      <c r="CY27" s="116"/>
      <c r="CZ27" s="116"/>
      <c r="DA27" s="116"/>
      <c r="DB27" s="116"/>
      <c r="DC27" s="116"/>
      <c r="DD27" s="117"/>
    </row>
    <row r="28" spans="1:112" s="74" customFormat="1" ht="30" customHeight="1" x14ac:dyDescent="0.2">
      <c r="A28" s="33" t="s">
        <v>47</v>
      </c>
      <c r="B28" s="34"/>
      <c r="C28" s="34"/>
      <c r="D28" s="34"/>
      <c r="E28" s="34"/>
      <c r="F28" s="34"/>
      <c r="G28" s="34"/>
      <c r="H28" s="34"/>
      <c r="I28" s="35"/>
      <c r="J28" s="36"/>
      <c r="K28" s="14" t="s">
        <v>48</v>
      </c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5"/>
      <c r="BI28" s="13" t="s">
        <v>31</v>
      </c>
      <c r="BJ28" s="11"/>
      <c r="BK28" s="11"/>
      <c r="BL28" s="11"/>
      <c r="BM28" s="11"/>
      <c r="BN28" s="11"/>
      <c r="BO28" s="11"/>
      <c r="BP28" s="11"/>
      <c r="BQ28" s="11"/>
      <c r="BR28" s="11"/>
      <c r="BS28" s="12"/>
      <c r="BT28" s="8">
        <v>246710.22735837637</v>
      </c>
      <c r="BU28" s="11"/>
      <c r="BV28" s="11"/>
      <c r="BW28" s="11"/>
      <c r="BX28" s="11"/>
      <c r="BY28" s="11"/>
      <c r="BZ28" s="11"/>
      <c r="CA28" s="11"/>
      <c r="CB28" s="11"/>
      <c r="CC28" s="12"/>
      <c r="CD28" s="8">
        <v>267994.24541766173</v>
      </c>
      <c r="CE28" s="11"/>
      <c r="CF28" s="11"/>
      <c r="CG28" s="11"/>
      <c r="CH28" s="11"/>
      <c r="CI28" s="11"/>
      <c r="CJ28" s="11"/>
      <c r="CK28" s="11"/>
      <c r="CL28" s="11"/>
      <c r="CM28" s="12"/>
      <c r="CN28" s="115"/>
      <c r="CO28" s="116"/>
      <c r="CP28" s="116"/>
      <c r="CQ28" s="116"/>
      <c r="CR28" s="116"/>
      <c r="CS28" s="116"/>
      <c r="CT28" s="116"/>
      <c r="CU28" s="116"/>
      <c r="CV28" s="116"/>
      <c r="CW28" s="116"/>
      <c r="CX28" s="116"/>
      <c r="CY28" s="116"/>
      <c r="CZ28" s="116"/>
      <c r="DA28" s="116"/>
      <c r="DB28" s="116"/>
      <c r="DC28" s="116"/>
      <c r="DD28" s="117"/>
    </row>
    <row r="29" spans="1:112" s="74" customFormat="1" ht="30" customHeight="1" x14ac:dyDescent="0.2">
      <c r="A29" s="33" t="s">
        <v>49</v>
      </c>
      <c r="B29" s="34"/>
      <c r="C29" s="34"/>
      <c r="D29" s="34"/>
      <c r="E29" s="34"/>
      <c r="F29" s="34"/>
      <c r="G29" s="34"/>
      <c r="H29" s="34"/>
      <c r="I29" s="35"/>
      <c r="J29" s="36"/>
      <c r="K29" s="14" t="s">
        <v>50</v>
      </c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5"/>
      <c r="BI29" s="13" t="s">
        <v>31</v>
      </c>
      <c r="BJ29" s="11"/>
      <c r="BK29" s="11"/>
      <c r="BL29" s="11"/>
      <c r="BM29" s="11"/>
      <c r="BN29" s="11"/>
      <c r="BO29" s="11"/>
      <c r="BP29" s="11"/>
      <c r="BQ29" s="11"/>
      <c r="BR29" s="11"/>
      <c r="BS29" s="12"/>
      <c r="BT29" s="13">
        <v>0</v>
      </c>
      <c r="BU29" s="11"/>
      <c r="BV29" s="11"/>
      <c r="BW29" s="11"/>
      <c r="BX29" s="11"/>
      <c r="BY29" s="11"/>
      <c r="BZ29" s="11"/>
      <c r="CA29" s="11"/>
      <c r="CB29" s="11"/>
      <c r="CC29" s="12"/>
      <c r="CD29" s="13">
        <v>0</v>
      </c>
      <c r="CE29" s="11"/>
      <c r="CF29" s="11"/>
      <c r="CG29" s="11"/>
      <c r="CH29" s="11"/>
      <c r="CI29" s="11"/>
      <c r="CJ29" s="11"/>
      <c r="CK29" s="11"/>
      <c r="CL29" s="11"/>
      <c r="CM29" s="12"/>
      <c r="CN29" s="115"/>
      <c r="CO29" s="116"/>
      <c r="CP29" s="116"/>
      <c r="CQ29" s="116"/>
      <c r="CR29" s="116"/>
      <c r="CS29" s="116"/>
      <c r="CT29" s="116"/>
      <c r="CU29" s="116"/>
      <c r="CV29" s="116"/>
      <c r="CW29" s="116"/>
      <c r="CX29" s="116"/>
      <c r="CY29" s="116"/>
      <c r="CZ29" s="116"/>
      <c r="DA29" s="116"/>
      <c r="DB29" s="116"/>
      <c r="DC29" s="116"/>
      <c r="DD29" s="117"/>
    </row>
    <row r="30" spans="1:112" s="74" customFormat="1" ht="15" customHeight="1" x14ac:dyDescent="0.2">
      <c r="A30" s="33" t="s">
        <v>51</v>
      </c>
      <c r="B30" s="34"/>
      <c r="C30" s="34"/>
      <c r="D30" s="34"/>
      <c r="E30" s="34"/>
      <c r="F30" s="34"/>
      <c r="G30" s="34"/>
      <c r="H30" s="34"/>
      <c r="I30" s="35"/>
      <c r="J30" s="36"/>
      <c r="K30" s="14" t="s">
        <v>52</v>
      </c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5"/>
      <c r="BI30" s="13" t="s">
        <v>31</v>
      </c>
      <c r="BJ30" s="11"/>
      <c r="BK30" s="11"/>
      <c r="BL30" s="11"/>
      <c r="BM30" s="11"/>
      <c r="BN30" s="11"/>
      <c r="BO30" s="11"/>
      <c r="BP30" s="11"/>
      <c r="BQ30" s="11"/>
      <c r="BR30" s="11"/>
      <c r="BS30" s="12"/>
      <c r="BT30" s="13">
        <v>0</v>
      </c>
      <c r="BU30" s="11"/>
      <c r="BV30" s="11"/>
      <c r="BW30" s="11"/>
      <c r="BX30" s="11"/>
      <c r="BY30" s="11"/>
      <c r="BZ30" s="11"/>
      <c r="CA30" s="11"/>
      <c r="CB30" s="11"/>
      <c r="CC30" s="12"/>
      <c r="CD30" s="13">
        <v>0</v>
      </c>
      <c r="CE30" s="11"/>
      <c r="CF30" s="11"/>
      <c r="CG30" s="11"/>
      <c r="CH30" s="11"/>
      <c r="CI30" s="11"/>
      <c r="CJ30" s="11"/>
      <c r="CK30" s="11"/>
      <c r="CL30" s="11"/>
      <c r="CM30" s="12"/>
      <c r="CN30" s="115"/>
      <c r="CO30" s="116"/>
      <c r="CP30" s="116"/>
      <c r="CQ30" s="116"/>
      <c r="CR30" s="116"/>
      <c r="CS30" s="116"/>
      <c r="CT30" s="116"/>
      <c r="CU30" s="116"/>
      <c r="CV30" s="116"/>
      <c r="CW30" s="116"/>
      <c r="CX30" s="116"/>
      <c r="CY30" s="116"/>
      <c r="CZ30" s="116"/>
      <c r="DA30" s="116"/>
      <c r="DB30" s="116"/>
      <c r="DC30" s="116"/>
      <c r="DD30" s="117"/>
    </row>
    <row r="31" spans="1:112" s="74" customFormat="1" ht="30" customHeight="1" x14ac:dyDescent="0.2">
      <c r="A31" s="33" t="s">
        <v>53</v>
      </c>
      <c r="B31" s="34"/>
      <c r="C31" s="34"/>
      <c r="D31" s="34"/>
      <c r="E31" s="34"/>
      <c r="F31" s="34"/>
      <c r="G31" s="34"/>
      <c r="H31" s="34"/>
      <c r="I31" s="35"/>
      <c r="J31" s="36"/>
      <c r="K31" s="14" t="s">
        <v>54</v>
      </c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5"/>
      <c r="BI31" s="13" t="s">
        <v>31</v>
      </c>
      <c r="BJ31" s="11"/>
      <c r="BK31" s="11"/>
      <c r="BL31" s="11"/>
      <c r="BM31" s="11"/>
      <c r="BN31" s="11"/>
      <c r="BO31" s="11"/>
      <c r="BP31" s="11"/>
      <c r="BQ31" s="11"/>
      <c r="BR31" s="11"/>
      <c r="BS31" s="12"/>
      <c r="BT31" s="13">
        <v>0</v>
      </c>
      <c r="BU31" s="11"/>
      <c r="BV31" s="11"/>
      <c r="BW31" s="11"/>
      <c r="BX31" s="11"/>
      <c r="BY31" s="11"/>
      <c r="BZ31" s="11"/>
      <c r="CA31" s="11"/>
      <c r="CB31" s="11"/>
      <c r="CC31" s="12"/>
      <c r="CD31" s="13">
        <v>0</v>
      </c>
      <c r="CE31" s="11"/>
      <c r="CF31" s="11"/>
      <c r="CG31" s="11"/>
      <c r="CH31" s="11"/>
      <c r="CI31" s="11"/>
      <c r="CJ31" s="11"/>
      <c r="CK31" s="11"/>
      <c r="CL31" s="11"/>
      <c r="CM31" s="12"/>
      <c r="CN31" s="115"/>
      <c r="CO31" s="116"/>
      <c r="CP31" s="116"/>
      <c r="CQ31" s="116"/>
      <c r="CR31" s="116"/>
      <c r="CS31" s="116"/>
      <c r="CT31" s="116"/>
      <c r="CU31" s="116"/>
      <c r="CV31" s="116"/>
      <c r="CW31" s="116"/>
      <c r="CX31" s="116"/>
      <c r="CY31" s="116"/>
      <c r="CZ31" s="116"/>
      <c r="DA31" s="116"/>
      <c r="DB31" s="116"/>
      <c r="DC31" s="116"/>
      <c r="DD31" s="117"/>
    </row>
    <row r="32" spans="1:112" s="74" customFormat="1" ht="45" customHeight="1" x14ac:dyDescent="0.2">
      <c r="A32" s="33" t="s">
        <v>55</v>
      </c>
      <c r="B32" s="34"/>
      <c r="C32" s="34"/>
      <c r="D32" s="34"/>
      <c r="E32" s="34"/>
      <c r="F32" s="34"/>
      <c r="G32" s="34"/>
      <c r="H32" s="34"/>
      <c r="I32" s="35"/>
      <c r="J32" s="36"/>
      <c r="K32" s="14" t="s">
        <v>56</v>
      </c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5"/>
      <c r="BI32" s="13" t="s">
        <v>31</v>
      </c>
      <c r="BJ32" s="11"/>
      <c r="BK32" s="11"/>
      <c r="BL32" s="11"/>
      <c r="BM32" s="11"/>
      <c r="BN32" s="11"/>
      <c r="BO32" s="11"/>
      <c r="BP32" s="11"/>
      <c r="BQ32" s="11"/>
      <c r="BR32" s="11"/>
      <c r="BS32" s="12"/>
      <c r="BT32" s="13"/>
      <c r="BU32" s="11"/>
      <c r="BV32" s="11"/>
      <c r="BW32" s="11"/>
      <c r="BX32" s="11"/>
      <c r="BY32" s="11"/>
      <c r="BZ32" s="11"/>
      <c r="CA32" s="11"/>
      <c r="CB32" s="11"/>
      <c r="CC32" s="12"/>
      <c r="CD32" s="13"/>
      <c r="CE32" s="11"/>
      <c r="CF32" s="11"/>
      <c r="CG32" s="11"/>
      <c r="CH32" s="11"/>
      <c r="CI32" s="11"/>
      <c r="CJ32" s="11"/>
      <c r="CK32" s="11"/>
      <c r="CL32" s="11"/>
      <c r="CM32" s="12"/>
      <c r="CN32" s="115"/>
      <c r="CO32" s="116"/>
      <c r="CP32" s="116"/>
      <c r="CQ32" s="116"/>
      <c r="CR32" s="116"/>
      <c r="CS32" s="116"/>
      <c r="CT32" s="116"/>
      <c r="CU32" s="116"/>
      <c r="CV32" s="116"/>
      <c r="CW32" s="116"/>
      <c r="CX32" s="116"/>
      <c r="CY32" s="116"/>
      <c r="CZ32" s="116"/>
      <c r="DA32" s="116"/>
      <c r="DB32" s="116"/>
      <c r="DC32" s="116"/>
      <c r="DD32" s="117"/>
    </row>
    <row r="33" spans="1:126" s="74" customFormat="1" ht="30" customHeight="1" x14ac:dyDescent="0.2">
      <c r="A33" s="33" t="s">
        <v>57</v>
      </c>
      <c r="B33" s="34"/>
      <c r="C33" s="34"/>
      <c r="D33" s="34"/>
      <c r="E33" s="34"/>
      <c r="F33" s="34"/>
      <c r="G33" s="34"/>
      <c r="H33" s="34"/>
      <c r="I33" s="35"/>
      <c r="J33" s="36"/>
      <c r="K33" s="14" t="s">
        <v>58</v>
      </c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5"/>
      <c r="BI33" s="13" t="s">
        <v>31</v>
      </c>
      <c r="BJ33" s="11"/>
      <c r="BK33" s="11"/>
      <c r="BL33" s="11"/>
      <c r="BM33" s="11"/>
      <c r="BN33" s="11"/>
      <c r="BO33" s="11"/>
      <c r="BP33" s="11"/>
      <c r="BQ33" s="11"/>
      <c r="BR33" s="11"/>
      <c r="BS33" s="12"/>
      <c r="BT33" s="8">
        <v>10253.814069881762</v>
      </c>
      <c r="BU33" s="11"/>
      <c r="BV33" s="11"/>
      <c r="BW33" s="11"/>
      <c r="BX33" s="11"/>
      <c r="BY33" s="11"/>
      <c r="BZ33" s="11"/>
      <c r="CA33" s="11"/>
      <c r="CB33" s="11"/>
      <c r="CC33" s="12"/>
      <c r="CD33" s="8">
        <v>10664.94881</v>
      </c>
      <c r="CE33" s="11"/>
      <c r="CF33" s="11"/>
      <c r="CG33" s="11"/>
      <c r="CH33" s="11"/>
      <c r="CI33" s="11"/>
      <c r="CJ33" s="11"/>
      <c r="CK33" s="11"/>
      <c r="CL33" s="11"/>
      <c r="CM33" s="12"/>
      <c r="CN33" s="115"/>
      <c r="CO33" s="116"/>
      <c r="CP33" s="116"/>
      <c r="CQ33" s="116"/>
      <c r="CR33" s="116"/>
      <c r="CS33" s="116"/>
      <c r="CT33" s="116"/>
      <c r="CU33" s="116"/>
      <c r="CV33" s="116"/>
      <c r="CW33" s="116"/>
      <c r="CX33" s="116"/>
      <c r="CY33" s="116"/>
      <c r="CZ33" s="116"/>
      <c r="DA33" s="116"/>
      <c r="DB33" s="116"/>
      <c r="DC33" s="116"/>
      <c r="DD33" s="117"/>
    </row>
    <row r="34" spans="1:126" s="74" customFormat="1" ht="30" customHeight="1" x14ac:dyDescent="0.2">
      <c r="A34" s="29" t="s">
        <v>59</v>
      </c>
      <c r="B34" s="30"/>
      <c r="C34" s="30"/>
      <c r="D34" s="30"/>
      <c r="E34" s="30"/>
      <c r="F34" s="30"/>
      <c r="G34" s="30"/>
      <c r="H34" s="30"/>
      <c r="I34" s="31"/>
      <c r="J34" s="32"/>
      <c r="K34" s="16" t="s">
        <v>60</v>
      </c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5"/>
      <c r="BI34" s="13" t="s">
        <v>31</v>
      </c>
      <c r="BJ34" s="11"/>
      <c r="BK34" s="11"/>
      <c r="BL34" s="11"/>
      <c r="BM34" s="11"/>
      <c r="BN34" s="11"/>
      <c r="BO34" s="11"/>
      <c r="BP34" s="11"/>
      <c r="BQ34" s="11"/>
      <c r="BR34" s="11"/>
      <c r="BS34" s="12"/>
      <c r="BT34" s="114">
        <v>1015125.2547399739</v>
      </c>
      <c r="BU34" s="119"/>
      <c r="BV34" s="119"/>
      <c r="BW34" s="119"/>
      <c r="BX34" s="119"/>
      <c r="BY34" s="119"/>
      <c r="BZ34" s="119"/>
      <c r="CA34" s="119"/>
      <c r="CB34" s="119"/>
      <c r="CC34" s="120"/>
      <c r="CD34" s="114">
        <v>1160020.3101601303</v>
      </c>
      <c r="CE34" s="119"/>
      <c r="CF34" s="119"/>
      <c r="CG34" s="119"/>
      <c r="CH34" s="119"/>
      <c r="CI34" s="119"/>
      <c r="CJ34" s="119"/>
      <c r="CK34" s="119"/>
      <c r="CL34" s="119"/>
      <c r="CM34" s="120"/>
      <c r="CN34" s="115"/>
      <c r="CO34" s="118"/>
      <c r="CP34" s="118"/>
      <c r="CQ34" s="118"/>
      <c r="CR34" s="118"/>
      <c r="CS34" s="118"/>
      <c r="CT34" s="118"/>
      <c r="CU34" s="118"/>
      <c r="CV34" s="118"/>
      <c r="CW34" s="118"/>
      <c r="CX34" s="118"/>
      <c r="CY34" s="118"/>
      <c r="CZ34" s="118"/>
      <c r="DA34" s="118"/>
      <c r="DB34" s="118"/>
      <c r="DC34" s="118"/>
      <c r="DD34" s="121"/>
      <c r="DE34" s="122"/>
      <c r="DF34" s="123"/>
      <c r="DG34" s="124"/>
      <c r="DH34" s="123"/>
      <c r="DI34" s="125"/>
      <c r="DJ34" s="125"/>
      <c r="DK34" s="125"/>
      <c r="DL34" s="125"/>
      <c r="DM34" s="125"/>
      <c r="DN34" s="126"/>
      <c r="DO34" s="127"/>
    </row>
    <row r="35" spans="1:126" s="74" customFormat="1" ht="15" customHeight="1" x14ac:dyDescent="0.2">
      <c r="A35" s="33" t="s">
        <v>61</v>
      </c>
      <c r="B35" s="34"/>
      <c r="C35" s="34"/>
      <c r="D35" s="34"/>
      <c r="E35" s="34"/>
      <c r="F35" s="34"/>
      <c r="G35" s="34"/>
      <c r="H35" s="34"/>
      <c r="I35" s="35"/>
      <c r="J35" s="36"/>
      <c r="K35" s="14" t="s">
        <v>62</v>
      </c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5"/>
      <c r="BI35" s="13" t="s">
        <v>31</v>
      </c>
      <c r="BJ35" s="11"/>
      <c r="BK35" s="11"/>
      <c r="BL35" s="11"/>
      <c r="BM35" s="11"/>
      <c r="BN35" s="11"/>
      <c r="BO35" s="11"/>
      <c r="BP35" s="11"/>
      <c r="BQ35" s="11"/>
      <c r="BR35" s="11"/>
      <c r="BS35" s="12"/>
      <c r="BT35" s="8">
        <v>0</v>
      </c>
      <c r="BU35" s="11"/>
      <c r="BV35" s="11"/>
      <c r="BW35" s="11"/>
      <c r="BX35" s="11"/>
      <c r="BY35" s="11"/>
      <c r="BZ35" s="11"/>
      <c r="CA35" s="11"/>
      <c r="CB35" s="11"/>
      <c r="CC35" s="12"/>
      <c r="CD35" s="8">
        <v>0</v>
      </c>
      <c r="CE35" s="11"/>
      <c r="CF35" s="11"/>
      <c r="CG35" s="11"/>
      <c r="CH35" s="11"/>
      <c r="CI35" s="11"/>
      <c r="CJ35" s="11"/>
      <c r="CK35" s="11"/>
      <c r="CL35" s="11"/>
      <c r="CM35" s="12"/>
      <c r="CN35" s="128"/>
      <c r="CO35" s="118"/>
      <c r="CP35" s="118"/>
      <c r="CQ35" s="118"/>
      <c r="CR35" s="118"/>
      <c r="CS35" s="118"/>
      <c r="CT35" s="118"/>
      <c r="CU35" s="118"/>
      <c r="CV35" s="118"/>
      <c r="CW35" s="118"/>
      <c r="CX35" s="118"/>
      <c r="CY35" s="118"/>
      <c r="CZ35" s="118"/>
      <c r="DA35" s="118"/>
      <c r="DB35" s="118"/>
      <c r="DC35" s="118"/>
      <c r="DD35" s="121"/>
    </row>
    <row r="36" spans="1:126" s="74" customFormat="1" ht="30" customHeight="1" x14ac:dyDescent="0.2">
      <c r="A36" s="33" t="s">
        <v>63</v>
      </c>
      <c r="B36" s="34"/>
      <c r="C36" s="34"/>
      <c r="D36" s="34"/>
      <c r="E36" s="34"/>
      <c r="F36" s="34"/>
      <c r="G36" s="34"/>
      <c r="H36" s="34"/>
      <c r="I36" s="35"/>
      <c r="J36" s="36"/>
      <c r="K36" s="14" t="s">
        <v>64</v>
      </c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5"/>
      <c r="BI36" s="13" t="s">
        <v>31</v>
      </c>
      <c r="BJ36" s="11"/>
      <c r="BK36" s="11"/>
      <c r="BL36" s="11"/>
      <c r="BM36" s="11"/>
      <c r="BN36" s="11"/>
      <c r="BO36" s="11"/>
      <c r="BP36" s="11"/>
      <c r="BQ36" s="11"/>
      <c r="BR36" s="11"/>
      <c r="BS36" s="12"/>
      <c r="BT36" s="13">
        <v>0</v>
      </c>
      <c r="BU36" s="11"/>
      <c r="BV36" s="11"/>
      <c r="BW36" s="11"/>
      <c r="BX36" s="11"/>
      <c r="BY36" s="11"/>
      <c r="BZ36" s="11"/>
      <c r="CA36" s="11"/>
      <c r="CB36" s="11"/>
      <c r="CC36" s="12"/>
      <c r="CD36" s="13">
        <v>0</v>
      </c>
      <c r="CE36" s="11"/>
      <c r="CF36" s="11"/>
      <c r="CG36" s="11"/>
      <c r="CH36" s="11"/>
      <c r="CI36" s="11"/>
      <c r="CJ36" s="11"/>
      <c r="CK36" s="11"/>
      <c r="CL36" s="11"/>
      <c r="CM36" s="12"/>
      <c r="CN36" s="128"/>
      <c r="CO36" s="118"/>
      <c r="CP36" s="118"/>
      <c r="CQ36" s="118"/>
      <c r="CR36" s="118"/>
      <c r="CS36" s="118"/>
      <c r="CT36" s="118"/>
      <c r="CU36" s="118"/>
      <c r="CV36" s="118"/>
      <c r="CW36" s="118"/>
      <c r="CX36" s="118"/>
      <c r="CY36" s="118"/>
      <c r="CZ36" s="118"/>
      <c r="DA36" s="118"/>
      <c r="DB36" s="118"/>
      <c r="DC36" s="118"/>
      <c r="DD36" s="121"/>
    </row>
    <row r="37" spans="1:126" s="74" customFormat="1" ht="15" customHeight="1" x14ac:dyDescent="0.2">
      <c r="A37" s="33" t="s">
        <v>65</v>
      </c>
      <c r="B37" s="34"/>
      <c r="C37" s="34"/>
      <c r="D37" s="34"/>
      <c r="E37" s="34"/>
      <c r="F37" s="34"/>
      <c r="G37" s="34"/>
      <c r="H37" s="34"/>
      <c r="I37" s="35"/>
      <c r="J37" s="36"/>
      <c r="K37" s="14" t="s">
        <v>66</v>
      </c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5"/>
      <c r="BI37" s="13" t="s">
        <v>31</v>
      </c>
      <c r="BJ37" s="11"/>
      <c r="BK37" s="11"/>
      <c r="BL37" s="11"/>
      <c r="BM37" s="11"/>
      <c r="BN37" s="11"/>
      <c r="BO37" s="11"/>
      <c r="BP37" s="11"/>
      <c r="BQ37" s="11"/>
      <c r="BR37" s="11"/>
      <c r="BS37" s="12"/>
      <c r="BT37" s="8">
        <v>72607.113505433081</v>
      </c>
      <c r="BU37" s="11"/>
      <c r="BV37" s="11"/>
      <c r="BW37" s="11"/>
      <c r="BX37" s="11"/>
      <c r="BY37" s="11"/>
      <c r="BZ37" s="11"/>
      <c r="CA37" s="11"/>
      <c r="CB37" s="11"/>
      <c r="CC37" s="12"/>
      <c r="CD37" s="8">
        <v>108836.11066000001</v>
      </c>
      <c r="CE37" s="11"/>
      <c r="CF37" s="11"/>
      <c r="CG37" s="11"/>
      <c r="CH37" s="11"/>
      <c r="CI37" s="11"/>
      <c r="CJ37" s="11"/>
      <c r="CK37" s="11"/>
      <c r="CL37" s="11"/>
      <c r="CM37" s="12"/>
      <c r="CN37" s="115"/>
      <c r="CO37" s="118"/>
      <c r="CP37" s="118"/>
      <c r="CQ37" s="118"/>
      <c r="CR37" s="118"/>
      <c r="CS37" s="118"/>
      <c r="CT37" s="118"/>
      <c r="CU37" s="118"/>
      <c r="CV37" s="118"/>
      <c r="CW37" s="118"/>
      <c r="CX37" s="118"/>
      <c r="CY37" s="118"/>
      <c r="CZ37" s="118"/>
      <c r="DA37" s="118"/>
      <c r="DB37" s="118"/>
      <c r="DC37" s="118"/>
      <c r="DD37" s="121"/>
    </row>
    <row r="38" spans="1:126" s="74" customFormat="1" ht="15" customHeight="1" x14ac:dyDescent="0.2">
      <c r="A38" s="33" t="s">
        <v>67</v>
      </c>
      <c r="B38" s="34"/>
      <c r="C38" s="34"/>
      <c r="D38" s="34"/>
      <c r="E38" s="34"/>
      <c r="F38" s="34"/>
      <c r="G38" s="34"/>
      <c r="H38" s="34"/>
      <c r="I38" s="35"/>
      <c r="J38" s="36"/>
      <c r="K38" s="14" t="s">
        <v>68</v>
      </c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5"/>
      <c r="BI38" s="13" t="s">
        <v>31</v>
      </c>
      <c r="BJ38" s="11"/>
      <c r="BK38" s="11"/>
      <c r="BL38" s="11"/>
      <c r="BM38" s="11"/>
      <c r="BN38" s="11"/>
      <c r="BO38" s="11"/>
      <c r="BP38" s="11"/>
      <c r="BQ38" s="11"/>
      <c r="BR38" s="11"/>
      <c r="BS38" s="12"/>
      <c r="BT38" s="8">
        <v>295187.36282904656</v>
      </c>
      <c r="BU38" s="11"/>
      <c r="BV38" s="11"/>
      <c r="BW38" s="11"/>
      <c r="BX38" s="11"/>
      <c r="BY38" s="11"/>
      <c r="BZ38" s="11"/>
      <c r="CA38" s="11"/>
      <c r="CB38" s="11"/>
      <c r="CC38" s="12"/>
      <c r="CD38" s="8">
        <v>295425.78157426935</v>
      </c>
      <c r="CE38" s="11"/>
      <c r="CF38" s="11"/>
      <c r="CG38" s="11"/>
      <c r="CH38" s="11"/>
      <c r="CI38" s="11"/>
      <c r="CJ38" s="11"/>
      <c r="CK38" s="11"/>
      <c r="CL38" s="11"/>
      <c r="CM38" s="12"/>
      <c r="CN38" s="128"/>
      <c r="CO38" s="118"/>
      <c r="CP38" s="118"/>
      <c r="CQ38" s="118"/>
      <c r="CR38" s="118"/>
      <c r="CS38" s="118"/>
      <c r="CT38" s="118"/>
      <c r="CU38" s="118"/>
      <c r="CV38" s="118"/>
      <c r="CW38" s="118"/>
      <c r="CX38" s="118"/>
      <c r="CY38" s="118"/>
      <c r="CZ38" s="118"/>
      <c r="DA38" s="118"/>
      <c r="DB38" s="118"/>
      <c r="DC38" s="118"/>
      <c r="DD38" s="121"/>
    </row>
    <row r="39" spans="1:126" s="74" customFormat="1" ht="45" customHeight="1" x14ac:dyDescent="0.2">
      <c r="A39" s="33" t="s">
        <v>69</v>
      </c>
      <c r="B39" s="34"/>
      <c r="C39" s="34"/>
      <c r="D39" s="34"/>
      <c r="E39" s="34"/>
      <c r="F39" s="34"/>
      <c r="G39" s="34"/>
      <c r="H39" s="34"/>
      <c r="I39" s="35"/>
      <c r="J39" s="36"/>
      <c r="K39" s="14" t="s">
        <v>70</v>
      </c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5"/>
      <c r="BI39" s="13" t="s">
        <v>31</v>
      </c>
      <c r="BJ39" s="11"/>
      <c r="BK39" s="11"/>
      <c r="BL39" s="11"/>
      <c r="BM39" s="11"/>
      <c r="BN39" s="11"/>
      <c r="BO39" s="11"/>
      <c r="BP39" s="11"/>
      <c r="BQ39" s="11"/>
      <c r="BR39" s="11"/>
      <c r="BS39" s="12"/>
      <c r="BT39" s="8"/>
      <c r="BU39" s="11"/>
      <c r="BV39" s="11"/>
      <c r="BW39" s="11"/>
      <c r="BX39" s="11"/>
      <c r="BY39" s="11"/>
      <c r="BZ39" s="11"/>
      <c r="CA39" s="11"/>
      <c r="CB39" s="11"/>
      <c r="CC39" s="12"/>
      <c r="CD39" s="13"/>
      <c r="CE39" s="11"/>
      <c r="CF39" s="11"/>
      <c r="CG39" s="11"/>
      <c r="CH39" s="11"/>
      <c r="CI39" s="11"/>
      <c r="CJ39" s="11"/>
      <c r="CK39" s="11"/>
      <c r="CL39" s="11"/>
      <c r="CM39" s="12"/>
      <c r="CN39" s="128"/>
      <c r="CO39" s="118"/>
      <c r="CP39" s="118"/>
      <c r="CQ39" s="118"/>
      <c r="CR39" s="118"/>
      <c r="CS39" s="118"/>
      <c r="CT39" s="118"/>
      <c r="CU39" s="118"/>
      <c r="CV39" s="118"/>
      <c r="CW39" s="118"/>
      <c r="CX39" s="118"/>
      <c r="CY39" s="118"/>
      <c r="CZ39" s="118"/>
      <c r="DA39" s="118"/>
      <c r="DB39" s="118"/>
      <c r="DC39" s="118"/>
      <c r="DD39" s="121"/>
    </row>
    <row r="40" spans="1:126" s="74" customFormat="1" ht="15" customHeight="1" x14ac:dyDescent="0.2">
      <c r="A40" s="33" t="s">
        <v>71</v>
      </c>
      <c r="B40" s="34"/>
      <c r="C40" s="34"/>
      <c r="D40" s="34"/>
      <c r="E40" s="34"/>
      <c r="F40" s="34"/>
      <c r="G40" s="34"/>
      <c r="H40" s="34"/>
      <c r="I40" s="35"/>
      <c r="J40" s="36"/>
      <c r="K40" s="14" t="s">
        <v>72</v>
      </c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5"/>
      <c r="BI40" s="13" t="s">
        <v>31</v>
      </c>
      <c r="BJ40" s="11"/>
      <c r="BK40" s="11"/>
      <c r="BL40" s="11"/>
      <c r="BM40" s="11"/>
      <c r="BN40" s="11"/>
      <c r="BO40" s="11"/>
      <c r="BP40" s="11"/>
      <c r="BQ40" s="11"/>
      <c r="BR40" s="11"/>
      <c r="BS40" s="12"/>
      <c r="BT40" s="8">
        <v>317130.01624065812</v>
      </c>
      <c r="BU40" s="11"/>
      <c r="BV40" s="11"/>
      <c r="BW40" s="11"/>
      <c r="BX40" s="11"/>
      <c r="BY40" s="11"/>
      <c r="BZ40" s="11"/>
      <c r="CA40" s="11"/>
      <c r="CB40" s="11"/>
      <c r="CC40" s="12"/>
      <c r="CD40" s="8">
        <v>351057.72944999998</v>
      </c>
      <c r="CE40" s="11"/>
      <c r="CF40" s="11"/>
      <c r="CG40" s="11"/>
      <c r="CH40" s="11"/>
      <c r="CI40" s="11"/>
      <c r="CJ40" s="11"/>
      <c r="CK40" s="11"/>
      <c r="CL40" s="11"/>
      <c r="CM40" s="12"/>
      <c r="CN40" s="115"/>
      <c r="CO40" s="118"/>
      <c r="CP40" s="118"/>
      <c r="CQ40" s="118"/>
      <c r="CR40" s="118"/>
      <c r="CS40" s="118"/>
      <c r="CT40" s="118"/>
      <c r="CU40" s="118"/>
      <c r="CV40" s="118"/>
      <c r="CW40" s="118"/>
      <c r="CX40" s="118"/>
      <c r="CY40" s="118"/>
      <c r="CZ40" s="118"/>
      <c r="DA40" s="118"/>
      <c r="DB40" s="118"/>
      <c r="DC40" s="118"/>
      <c r="DD40" s="121"/>
    </row>
    <row r="41" spans="1:126" s="74" customFormat="1" ht="15" customHeight="1" x14ac:dyDescent="0.2">
      <c r="A41" s="33" t="s">
        <v>73</v>
      </c>
      <c r="B41" s="34"/>
      <c r="C41" s="34"/>
      <c r="D41" s="34"/>
      <c r="E41" s="34"/>
      <c r="F41" s="34"/>
      <c r="G41" s="34"/>
      <c r="H41" s="34"/>
      <c r="I41" s="35"/>
      <c r="J41" s="36"/>
      <c r="K41" s="14" t="s">
        <v>74</v>
      </c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5"/>
      <c r="BI41" s="13" t="s">
        <v>31</v>
      </c>
      <c r="BJ41" s="11"/>
      <c r="BK41" s="11"/>
      <c r="BL41" s="11"/>
      <c r="BM41" s="11"/>
      <c r="BN41" s="11"/>
      <c r="BO41" s="11"/>
      <c r="BP41" s="11"/>
      <c r="BQ41" s="11"/>
      <c r="BR41" s="11"/>
      <c r="BS41" s="12"/>
      <c r="BT41" s="8">
        <v>162552.03000000003</v>
      </c>
      <c r="BU41" s="11"/>
      <c r="BV41" s="11"/>
      <c r="BW41" s="11"/>
      <c r="BX41" s="11"/>
      <c r="BY41" s="11"/>
      <c r="BZ41" s="11"/>
      <c r="CA41" s="11"/>
      <c r="CB41" s="11"/>
      <c r="CC41" s="12"/>
      <c r="CD41" s="8">
        <v>117683.29322999995</v>
      </c>
      <c r="CE41" s="11"/>
      <c r="CF41" s="11"/>
      <c r="CG41" s="11"/>
      <c r="CH41" s="11"/>
      <c r="CI41" s="11"/>
      <c r="CJ41" s="11"/>
      <c r="CK41" s="11"/>
      <c r="CL41" s="11"/>
      <c r="CM41" s="12"/>
      <c r="CN41" s="115"/>
      <c r="CO41" s="118"/>
      <c r="CP41" s="118"/>
      <c r="CQ41" s="118"/>
      <c r="CR41" s="118"/>
      <c r="CS41" s="118"/>
      <c r="CT41" s="118"/>
      <c r="CU41" s="118"/>
      <c r="CV41" s="118"/>
      <c r="CW41" s="118"/>
      <c r="CX41" s="118"/>
      <c r="CY41" s="118"/>
      <c r="CZ41" s="118"/>
      <c r="DA41" s="118"/>
      <c r="DB41" s="118"/>
      <c r="DC41" s="118"/>
      <c r="DD41" s="121"/>
    </row>
    <row r="42" spans="1:126" s="74" customFormat="1" ht="15" customHeight="1" x14ac:dyDescent="0.2">
      <c r="A42" s="33" t="s">
        <v>75</v>
      </c>
      <c r="B42" s="34"/>
      <c r="C42" s="34"/>
      <c r="D42" s="34"/>
      <c r="E42" s="34"/>
      <c r="F42" s="34"/>
      <c r="G42" s="34"/>
      <c r="H42" s="34"/>
      <c r="I42" s="35"/>
      <c r="J42" s="36"/>
      <c r="K42" s="14" t="s">
        <v>76</v>
      </c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5"/>
      <c r="BI42" s="13" t="s">
        <v>31</v>
      </c>
      <c r="BJ42" s="11"/>
      <c r="BK42" s="11"/>
      <c r="BL42" s="11"/>
      <c r="BM42" s="11"/>
      <c r="BN42" s="11"/>
      <c r="BO42" s="11"/>
      <c r="BP42" s="11"/>
      <c r="BQ42" s="11"/>
      <c r="BR42" s="11"/>
      <c r="BS42" s="12"/>
      <c r="BT42" s="8">
        <v>57601.948023293931</v>
      </c>
      <c r="BU42" s="11"/>
      <c r="BV42" s="11"/>
      <c r="BW42" s="11"/>
      <c r="BX42" s="11"/>
      <c r="BY42" s="11"/>
      <c r="BZ42" s="11"/>
      <c r="CA42" s="11"/>
      <c r="CB42" s="11"/>
      <c r="CC42" s="12"/>
      <c r="CD42" s="8">
        <v>166648</v>
      </c>
      <c r="CE42" s="11"/>
      <c r="CF42" s="11"/>
      <c r="CG42" s="11"/>
      <c r="CH42" s="11"/>
      <c r="CI42" s="11"/>
      <c r="CJ42" s="11"/>
      <c r="CK42" s="11"/>
      <c r="CL42" s="11"/>
      <c r="CM42" s="12"/>
      <c r="CN42" s="115"/>
      <c r="CO42" s="118"/>
      <c r="CP42" s="118"/>
      <c r="CQ42" s="118"/>
      <c r="CR42" s="118"/>
      <c r="CS42" s="118"/>
      <c r="CT42" s="118"/>
      <c r="CU42" s="118"/>
      <c r="CV42" s="118"/>
      <c r="CW42" s="118"/>
      <c r="CX42" s="118"/>
      <c r="CY42" s="118"/>
      <c r="CZ42" s="118"/>
      <c r="DA42" s="118"/>
      <c r="DB42" s="118"/>
      <c r="DC42" s="118"/>
      <c r="DD42" s="121"/>
    </row>
    <row r="43" spans="1:126" s="74" customFormat="1" ht="15" customHeight="1" x14ac:dyDescent="0.2">
      <c r="A43" s="33" t="s">
        <v>77</v>
      </c>
      <c r="B43" s="34"/>
      <c r="C43" s="34"/>
      <c r="D43" s="34"/>
      <c r="E43" s="34"/>
      <c r="F43" s="34"/>
      <c r="G43" s="34"/>
      <c r="H43" s="34"/>
      <c r="I43" s="35"/>
      <c r="J43" s="36"/>
      <c r="K43" s="14" t="s">
        <v>78</v>
      </c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5"/>
      <c r="BI43" s="13" t="s">
        <v>31</v>
      </c>
      <c r="BJ43" s="11"/>
      <c r="BK43" s="11"/>
      <c r="BL43" s="11"/>
      <c r="BM43" s="11"/>
      <c r="BN43" s="11"/>
      <c r="BO43" s="11"/>
      <c r="BP43" s="11"/>
      <c r="BQ43" s="11"/>
      <c r="BR43" s="11"/>
      <c r="BS43" s="12"/>
      <c r="BT43" s="8">
        <v>10750.614495691443</v>
      </c>
      <c r="BU43" s="11"/>
      <c r="BV43" s="11"/>
      <c r="BW43" s="11"/>
      <c r="BX43" s="11"/>
      <c r="BY43" s="11"/>
      <c r="BZ43" s="11"/>
      <c r="CA43" s="11"/>
      <c r="CB43" s="11"/>
      <c r="CC43" s="12"/>
      <c r="CD43" s="8">
        <v>6478.2584276003026</v>
      </c>
      <c r="CE43" s="11"/>
      <c r="CF43" s="11"/>
      <c r="CG43" s="11"/>
      <c r="CH43" s="11"/>
      <c r="CI43" s="11"/>
      <c r="CJ43" s="11"/>
      <c r="CK43" s="11"/>
      <c r="CL43" s="11"/>
      <c r="CM43" s="12"/>
      <c r="CN43" s="115"/>
      <c r="CO43" s="118"/>
      <c r="CP43" s="118"/>
      <c r="CQ43" s="118"/>
      <c r="CR43" s="118"/>
      <c r="CS43" s="118"/>
      <c r="CT43" s="118"/>
      <c r="CU43" s="118"/>
      <c r="CV43" s="118"/>
      <c r="CW43" s="118"/>
      <c r="CX43" s="118"/>
      <c r="CY43" s="118"/>
      <c r="CZ43" s="118"/>
      <c r="DA43" s="118"/>
      <c r="DB43" s="118"/>
      <c r="DC43" s="118"/>
      <c r="DD43" s="121"/>
    </row>
    <row r="44" spans="1:126" s="74" customFormat="1" ht="58.5" customHeight="1" x14ac:dyDescent="0.2">
      <c r="A44" s="33" t="s">
        <v>79</v>
      </c>
      <c r="B44" s="34"/>
      <c r="C44" s="34"/>
      <c r="D44" s="34"/>
      <c r="E44" s="34"/>
      <c r="F44" s="34"/>
      <c r="G44" s="34"/>
      <c r="H44" s="34"/>
      <c r="I44" s="35"/>
      <c r="J44" s="36"/>
      <c r="K44" s="14" t="s">
        <v>80</v>
      </c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5"/>
      <c r="BI44" s="13" t="s">
        <v>31</v>
      </c>
      <c r="BJ44" s="11"/>
      <c r="BK44" s="11"/>
      <c r="BL44" s="11"/>
      <c r="BM44" s="11"/>
      <c r="BN44" s="11"/>
      <c r="BO44" s="11"/>
      <c r="BP44" s="11"/>
      <c r="BQ44" s="11"/>
      <c r="BR44" s="11"/>
      <c r="BS44" s="12"/>
      <c r="BT44" s="8">
        <v>64060.98</v>
      </c>
      <c r="BU44" s="11"/>
      <c r="BV44" s="11"/>
      <c r="BW44" s="11"/>
      <c r="BX44" s="11"/>
      <c r="BY44" s="11"/>
      <c r="BZ44" s="11"/>
      <c r="CA44" s="11"/>
      <c r="CB44" s="11"/>
      <c r="CC44" s="12"/>
      <c r="CD44" s="8">
        <v>78783.476790000001</v>
      </c>
      <c r="CE44" s="9"/>
      <c r="CF44" s="9"/>
      <c r="CG44" s="9"/>
      <c r="CH44" s="9"/>
      <c r="CI44" s="9"/>
      <c r="CJ44" s="9"/>
      <c r="CK44" s="9"/>
      <c r="CL44" s="9"/>
      <c r="CM44" s="10"/>
      <c r="CN44" s="115"/>
      <c r="CO44" s="118"/>
      <c r="CP44" s="118"/>
      <c r="CQ44" s="118"/>
      <c r="CR44" s="118"/>
      <c r="CS44" s="118"/>
      <c r="CT44" s="118"/>
      <c r="CU44" s="118"/>
      <c r="CV44" s="118"/>
      <c r="CW44" s="118"/>
      <c r="CX44" s="118"/>
      <c r="CY44" s="118"/>
      <c r="CZ44" s="118"/>
      <c r="DA44" s="118"/>
      <c r="DB44" s="118"/>
      <c r="DC44" s="118"/>
      <c r="DD44" s="121"/>
      <c r="DE44" s="129"/>
      <c r="DF44" s="130"/>
      <c r="DG44" s="130"/>
      <c r="DH44" s="130"/>
      <c r="DI44" s="130"/>
      <c r="DJ44" s="130"/>
      <c r="DK44" s="130"/>
      <c r="DL44" s="130"/>
      <c r="DM44" s="130"/>
      <c r="DN44" s="130"/>
      <c r="DO44" s="130"/>
      <c r="DP44" s="130"/>
      <c r="DQ44" s="130"/>
      <c r="DR44" s="130"/>
      <c r="DS44" s="130"/>
      <c r="DT44" s="130"/>
      <c r="DU44" s="130"/>
      <c r="DV44" s="130"/>
    </row>
    <row r="45" spans="1:126" s="74" customFormat="1" ht="30" customHeight="1" x14ac:dyDescent="0.2">
      <c r="A45" s="33" t="s">
        <v>81</v>
      </c>
      <c r="B45" s="34"/>
      <c r="C45" s="34"/>
      <c r="D45" s="34"/>
      <c r="E45" s="34"/>
      <c r="F45" s="34"/>
      <c r="G45" s="34"/>
      <c r="H45" s="34"/>
      <c r="I45" s="35"/>
      <c r="J45" s="36"/>
      <c r="K45" s="14" t="s">
        <v>82</v>
      </c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5"/>
      <c r="BI45" s="13" t="s">
        <v>83</v>
      </c>
      <c r="BJ45" s="11"/>
      <c r="BK45" s="11"/>
      <c r="BL45" s="11"/>
      <c r="BM45" s="11"/>
      <c r="BN45" s="11"/>
      <c r="BO45" s="11"/>
      <c r="BP45" s="11"/>
      <c r="BQ45" s="11"/>
      <c r="BR45" s="11"/>
      <c r="BS45" s="12"/>
      <c r="BT45" s="13"/>
      <c r="BU45" s="11"/>
      <c r="BV45" s="11"/>
      <c r="BW45" s="11"/>
      <c r="BX45" s="11"/>
      <c r="BY45" s="11"/>
      <c r="BZ45" s="11"/>
      <c r="CA45" s="11"/>
      <c r="CB45" s="11"/>
      <c r="CC45" s="12"/>
      <c r="CD45" s="13"/>
      <c r="CE45" s="11"/>
      <c r="CF45" s="11"/>
      <c r="CG45" s="11"/>
      <c r="CH45" s="11"/>
      <c r="CI45" s="11"/>
      <c r="CJ45" s="11"/>
      <c r="CK45" s="11"/>
      <c r="CL45" s="11"/>
      <c r="CM45" s="12"/>
      <c r="CN45" s="128"/>
      <c r="CO45" s="118"/>
      <c r="CP45" s="118"/>
      <c r="CQ45" s="118"/>
      <c r="CR45" s="118"/>
      <c r="CS45" s="118"/>
      <c r="CT45" s="118"/>
      <c r="CU45" s="118"/>
      <c r="CV45" s="118"/>
      <c r="CW45" s="118"/>
      <c r="CX45" s="118"/>
      <c r="CY45" s="118"/>
      <c r="CZ45" s="118"/>
      <c r="DA45" s="118"/>
      <c r="DB45" s="118"/>
      <c r="DC45" s="118"/>
      <c r="DD45" s="121"/>
    </row>
    <row r="46" spans="1:126" s="74" customFormat="1" ht="98.25" customHeight="1" x14ac:dyDescent="0.2">
      <c r="A46" s="33" t="s">
        <v>84</v>
      </c>
      <c r="B46" s="34"/>
      <c r="C46" s="34"/>
      <c r="D46" s="34"/>
      <c r="E46" s="34"/>
      <c r="F46" s="34"/>
      <c r="G46" s="34"/>
      <c r="H46" s="34"/>
      <c r="I46" s="35"/>
      <c r="J46" s="36"/>
      <c r="K46" s="14" t="s">
        <v>85</v>
      </c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5"/>
      <c r="BI46" s="13" t="s">
        <v>31</v>
      </c>
      <c r="BJ46" s="11"/>
      <c r="BK46" s="11"/>
      <c r="BL46" s="11"/>
      <c r="BM46" s="11"/>
      <c r="BN46" s="11"/>
      <c r="BO46" s="11"/>
      <c r="BP46" s="11"/>
      <c r="BQ46" s="11"/>
      <c r="BR46" s="11"/>
      <c r="BS46" s="12"/>
      <c r="BT46" s="13"/>
      <c r="BU46" s="11"/>
      <c r="BV46" s="11"/>
      <c r="BW46" s="11"/>
      <c r="BX46" s="11"/>
      <c r="BY46" s="11"/>
      <c r="BZ46" s="11"/>
      <c r="CA46" s="11"/>
      <c r="CB46" s="11"/>
      <c r="CC46" s="12"/>
      <c r="CD46" s="13"/>
      <c r="CE46" s="11"/>
      <c r="CF46" s="11"/>
      <c r="CG46" s="11"/>
      <c r="CH46" s="11"/>
      <c r="CI46" s="11"/>
      <c r="CJ46" s="11"/>
      <c r="CK46" s="11"/>
      <c r="CL46" s="11"/>
      <c r="CM46" s="12"/>
      <c r="CN46" s="128"/>
      <c r="CO46" s="118"/>
      <c r="CP46" s="118"/>
      <c r="CQ46" s="118"/>
      <c r="CR46" s="118"/>
      <c r="CS46" s="118"/>
      <c r="CT46" s="118"/>
      <c r="CU46" s="118"/>
      <c r="CV46" s="118"/>
      <c r="CW46" s="118"/>
      <c r="CX46" s="118"/>
      <c r="CY46" s="118"/>
      <c r="CZ46" s="118"/>
      <c r="DA46" s="118"/>
      <c r="DB46" s="118"/>
      <c r="DC46" s="118"/>
      <c r="DD46" s="121"/>
    </row>
    <row r="47" spans="1:126" s="74" customFormat="1" ht="30" customHeight="1" x14ac:dyDescent="0.2">
      <c r="A47" s="33" t="s">
        <v>86</v>
      </c>
      <c r="B47" s="34"/>
      <c r="C47" s="34"/>
      <c r="D47" s="34"/>
      <c r="E47" s="34"/>
      <c r="F47" s="34"/>
      <c r="G47" s="34"/>
      <c r="H47" s="34"/>
      <c r="I47" s="35"/>
      <c r="J47" s="36"/>
      <c r="K47" s="14" t="s">
        <v>87</v>
      </c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5"/>
      <c r="BI47" s="13" t="s">
        <v>31</v>
      </c>
      <c r="BJ47" s="11"/>
      <c r="BK47" s="11"/>
      <c r="BL47" s="11"/>
      <c r="BM47" s="11"/>
      <c r="BN47" s="11"/>
      <c r="BO47" s="11"/>
      <c r="BP47" s="11"/>
      <c r="BQ47" s="11"/>
      <c r="BR47" s="11"/>
      <c r="BS47" s="12"/>
      <c r="BT47" s="8">
        <v>35235.189645850645</v>
      </c>
      <c r="BU47" s="11"/>
      <c r="BV47" s="11"/>
      <c r="BW47" s="11"/>
      <c r="BX47" s="11"/>
      <c r="BY47" s="11"/>
      <c r="BZ47" s="11"/>
      <c r="CA47" s="11"/>
      <c r="CB47" s="11"/>
      <c r="CC47" s="12"/>
      <c r="CD47" s="8">
        <v>35107.660028260747</v>
      </c>
      <c r="CE47" s="11"/>
      <c r="CF47" s="11"/>
      <c r="CG47" s="11"/>
      <c r="CH47" s="11"/>
      <c r="CI47" s="11"/>
      <c r="CJ47" s="11"/>
      <c r="CK47" s="11"/>
      <c r="CL47" s="11"/>
      <c r="CM47" s="12"/>
      <c r="CN47" s="128"/>
      <c r="CO47" s="118"/>
      <c r="CP47" s="118"/>
      <c r="CQ47" s="118"/>
      <c r="CR47" s="118"/>
      <c r="CS47" s="118"/>
      <c r="CT47" s="118"/>
      <c r="CU47" s="118"/>
      <c r="CV47" s="118"/>
      <c r="CW47" s="118"/>
      <c r="CX47" s="118"/>
      <c r="CY47" s="118"/>
      <c r="CZ47" s="118"/>
      <c r="DA47" s="118"/>
      <c r="DB47" s="118"/>
      <c r="DC47" s="118"/>
      <c r="DD47" s="121"/>
    </row>
    <row r="48" spans="1:126" s="74" customFormat="1" ht="54" customHeight="1" x14ac:dyDescent="0.2">
      <c r="A48" s="131" t="s">
        <v>88</v>
      </c>
      <c r="B48" s="132"/>
      <c r="C48" s="132"/>
      <c r="D48" s="132"/>
      <c r="E48" s="132"/>
      <c r="F48" s="132"/>
      <c r="G48" s="132"/>
      <c r="H48" s="132"/>
      <c r="I48" s="133"/>
      <c r="J48" s="134"/>
      <c r="K48" s="135" t="s">
        <v>89</v>
      </c>
      <c r="L48" s="135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135"/>
      <c r="Z48" s="135"/>
      <c r="AA48" s="135"/>
      <c r="AB48" s="135"/>
      <c r="AC48" s="135"/>
      <c r="AD48" s="135"/>
      <c r="AE48" s="135"/>
      <c r="AF48" s="135"/>
      <c r="AG48" s="135"/>
      <c r="AH48" s="135"/>
      <c r="AI48" s="135"/>
      <c r="AJ48" s="135"/>
      <c r="AK48" s="135"/>
      <c r="AL48" s="135"/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/>
      <c r="AY48" s="135"/>
      <c r="AZ48" s="135"/>
      <c r="BA48" s="135"/>
      <c r="BB48" s="135"/>
      <c r="BC48" s="135"/>
      <c r="BD48" s="135"/>
      <c r="BE48" s="135"/>
      <c r="BF48" s="135"/>
      <c r="BG48" s="135"/>
      <c r="BH48" s="15"/>
      <c r="BI48" s="13" t="s">
        <v>31</v>
      </c>
      <c r="BJ48" s="11"/>
      <c r="BK48" s="11"/>
      <c r="BL48" s="11"/>
      <c r="BM48" s="11"/>
      <c r="BN48" s="11"/>
      <c r="BO48" s="11"/>
      <c r="BP48" s="11"/>
      <c r="BQ48" s="11"/>
      <c r="BR48" s="11"/>
      <c r="BS48" s="12"/>
      <c r="BT48" s="114">
        <v>-20988.277578853798</v>
      </c>
      <c r="BU48" s="5"/>
      <c r="BV48" s="5"/>
      <c r="BW48" s="5"/>
      <c r="BX48" s="5"/>
      <c r="BY48" s="5"/>
      <c r="BZ48" s="5"/>
      <c r="CA48" s="5"/>
      <c r="CB48" s="5"/>
      <c r="CC48" s="6"/>
      <c r="CD48" s="114">
        <v>0</v>
      </c>
      <c r="CE48" s="5"/>
      <c r="CF48" s="5"/>
      <c r="CG48" s="5"/>
      <c r="CH48" s="5"/>
      <c r="CI48" s="5"/>
      <c r="CJ48" s="5"/>
      <c r="CK48" s="5"/>
      <c r="CL48" s="5"/>
      <c r="CM48" s="6"/>
      <c r="CN48" s="128" t="s">
        <v>90</v>
      </c>
      <c r="CO48" s="118"/>
      <c r="CP48" s="118"/>
      <c r="CQ48" s="118"/>
      <c r="CR48" s="118"/>
      <c r="CS48" s="118"/>
      <c r="CT48" s="118"/>
      <c r="CU48" s="118"/>
      <c r="CV48" s="118"/>
      <c r="CW48" s="118"/>
      <c r="CX48" s="118"/>
      <c r="CY48" s="118"/>
      <c r="CZ48" s="118"/>
      <c r="DA48" s="118"/>
      <c r="DB48" s="118"/>
      <c r="DC48" s="118"/>
      <c r="DD48" s="121"/>
    </row>
    <row r="49" spans="1:112" s="74" customFormat="1" ht="30" customHeight="1" x14ac:dyDescent="0.2">
      <c r="A49" s="33" t="s">
        <v>91</v>
      </c>
      <c r="B49" s="34"/>
      <c r="C49" s="34"/>
      <c r="D49" s="34"/>
      <c r="E49" s="34"/>
      <c r="F49" s="34"/>
      <c r="G49" s="34"/>
      <c r="H49" s="34"/>
      <c r="I49" s="35"/>
      <c r="J49" s="36"/>
      <c r="K49" s="14" t="s">
        <v>92</v>
      </c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5"/>
      <c r="BI49" s="13" t="s">
        <v>31</v>
      </c>
      <c r="BJ49" s="11"/>
      <c r="BK49" s="11"/>
      <c r="BL49" s="11"/>
      <c r="BM49" s="11"/>
      <c r="BN49" s="11"/>
      <c r="BO49" s="11"/>
      <c r="BP49" s="11"/>
      <c r="BQ49" s="11"/>
      <c r="BR49" s="11"/>
      <c r="BS49" s="12"/>
      <c r="BT49" s="13"/>
      <c r="BU49" s="11"/>
      <c r="BV49" s="11"/>
      <c r="BW49" s="11"/>
      <c r="BX49" s="11"/>
      <c r="BY49" s="11"/>
      <c r="BZ49" s="11"/>
      <c r="CA49" s="11"/>
      <c r="CB49" s="11"/>
      <c r="CC49" s="12"/>
      <c r="CD49" s="13"/>
      <c r="CE49" s="11"/>
      <c r="CF49" s="11"/>
      <c r="CG49" s="11"/>
      <c r="CH49" s="11"/>
      <c r="CI49" s="11"/>
      <c r="CJ49" s="11"/>
      <c r="CK49" s="11"/>
      <c r="CL49" s="11"/>
      <c r="CM49" s="12"/>
      <c r="CN49" s="128"/>
      <c r="CO49" s="118"/>
      <c r="CP49" s="118"/>
      <c r="CQ49" s="118"/>
      <c r="CR49" s="118"/>
      <c r="CS49" s="118"/>
      <c r="CT49" s="118"/>
      <c r="CU49" s="118"/>
      <c r="CV49" s="118"/>
      <c r="CW49" s="118"/>
      <c r="CX49" s="118"/>
      <c r="CY49" s="118"/>
      <c r="CZ49" s="118"/>
      <c r="DA49" s="118"/>
      <c r="DB49" s="118"/>
      <c r="DC49" s="118"/>
      <c r="DD49" s="121"/>
    </row>
    <row r="50" spans="1:112" s="74" customFormat="1" ht="58.5" customHeight="1" x14ac:dyDescent="0.2">
      <c r="A50" s="29" t="s">
        <v>93</v>
      </c>
      <c r="B50" s="30"/>
      <c r="C50" s="30"/>
      <c r="D50" s="30"/>
      <c r="E50" s="30"/>
      <c r="F50" s="30"/>
      <c r="G50" s="30"/>
      <c r="H50" s="30"/>
      <c r="I50" s="31"/>
      <c r="J50" s="32"/>
      <c r="K50" s="16" t="s">
        <v>94</v>
      </c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5"/>
      <c r="BI50" s="13" t="s">
        <v>31</v>
      </c>
      <c r="BJ50" s="11"/>
      <c r="BK50" s="11"/>
      <c r="BL50" s="11"/>
      <c r="BM50" s="11"/>
      <c r="BN50" s="11"/>
      <c r="BO50" s="11"/>
      <c r="BP50" s="11"/>
      <c r="BQ50" s="11"/>
      <c r="BR50" s="11"/>
      <c r="BS50" s="12"/>
      <c r="BT50" s="114">
        <v>997143.56726964493</v>
      </c>
      <c r="BU50" s="5"/>
      <c r="BV50" s="5"/>
      <c r="BW50" s="5"/>
      <c r="BX50" s="5"/>
      <c r="BY50" s="5"/>
      <c r="BZ50" s="5"/>
      <c r="CA50" s="5"/>
      <c r="CB50" s="5"/>
      <c r="CC50" s="6"/>
      <c r="CD50" s="114">
        <v>716639.31978000002</v>
      </c>
      <c r="CE50" s="5"/>
      <c r="CF50" s="5"/>
      <c r="CG50" s="5"/>
      <c r="CH50" s="5"/>
      <c r="CI50" s="5"/>
      <c r="CJ50" s="5"/>
      <c r="CK50" s="5"/>
      <c r="CL50" s="5"/>
      <c r="CM50" s="6"/>
      <c r="CN50" s="115" t="s">
        <v>95</v>
      </c>
      <c r="CO50" s="118"/>
      <c r="CP50" s="118"/>
      <c r="CQ50" s="118"/>
      <c r="CR50" s="118"/>
      <c r="CS50" s="118"/>
      <c r="CT50" s="118"/>
      <c r="CU50" s="118"/>
      <c r="CV50" s="118"/>
      <c r="CW50" s="118"/>
      <c r="CX50" s="118"/>
      <c r="CY50" s="118"/>
      <c r="CZ50" s="118"/>
      <c r="DA50" s="118"/>
      <c r="DB50" s="118"/>
      <c r="DC50" s="118"/>
      <c r="DD50" s="121"/>
      <c r="DE50" s="136"/>
      <c r="DF50" s="113"/>
      <c r="DG50" s="137"/>
      <c r="DH50" s="113"/>
    </row>
    <row r="51" spans="1:112" s="74" customFormat="1" ht="30" customHeight="1" x14ac:dyDescent="0.2">
      <c r="A51" s="33" t="s">
        <v>32</v>
      </c>
      <c r="B51" s="34"/>
      <c r="C51" s="34"/>
      <c r="D51" s="34"/>
      <c r="E51" s="34"/>
      <c r="F51" s="34"/>
      <c r="G51" s="34"/>
      <c r="H51" s="34"/>
      <c r="I51" s="35"/>
      <c r="J51" s="36"/>
      <c r="K51" s="14" t="s">
        <v>96</v>
      </c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5"/>
      <c r="BI51" s="13" t="s">
        <v>97</v>
      </c>
      <c r="BJ51" s="11"/>
      <c r="BK51" s="11"/>
      <c r="BL51" s="11"/>
      <c r="BM51" s="11"/>
      <c r="BN51" s="11"/>
      <c r="BO51" s="11"/>
      <c r="BP51" s="11"/>
      <c r="BQ51" s="11"/>
      <c r="BR51" s="11"/>
      <c r="BS51" s="12"/>
      <c r="BT51" s="8">
        <v>186838.6</v>
      </c>
      <c r="BU51" s="11"/>
      <c r="BV51" s="11"/>
      <c r="BW51" s="11"/>
      <c r="BX51" s="11"/>
      <c r="BY51" s="11"/>
      <c r="BZ51" s="11"/>
      <c r="CA51" s="11"/>
      <c r="CB51" s="11"/>
      <c r="CC51" s="12"/>
      <c r="CD51" s="8">
        <v>158667.649</v>
      </c>
      <c r="CE51" s="9"/>
      <c r="CF51" s="9"/>
      <c r="CG51" s="9"/>
      <c r="CH51" s="9"/>
      <c r="CI51" s="9"/>
      <c r="CJ51" s="9"/>
      <c r="CK51" s="9"/>
      <c r="CL51" s="9"/>
      <c r="CM51" s="10"/>
      <c r="CN51" s="128"/>
      <c r="CO51" s="118"/>
      <c r="CP51" s="118"/>
      <c r="CQ51" s="118"/>
      <c r="CR51" s="118"/>
      <c r="CS51" s="118"/>
      <c r="CT51" s="118"/>
      <c r="CU51" s="118"/>
      <c r="CV51" s="118"/>
      <c r="CW51" s="118"/>
      <c r="CX51" s="118"/>
      <c r="CY51" s="118"/>
      <c r="CZ51" s="118"/>
      <c r="DA51" s="118"/>
      <c r="DB51" s="118"/>
      <c r="DC51" s="118"/>
      <c r="DD51" s="121"/>
    </row>
    <row r="52" spans="1:112" s="74" customFormat="1" ht="60" customHeight="1" x14ac:dyDescent="0.2">
      <c r="A52" s="33" t="s">
        <v>59</v>
      </c>
      <c r="B52" s="34"/>
      <c r="C52" s="34"/>
      <c r="D52" s="34"/>
      <c r="E52" s="34"/>
      <c r="F52" s="34"/>
      <c r="G52" s="34"/>
      <c r="H52" s="34"/>
      <c r="I52" s="35"/>
      <c r="J52" s="36"/>
      <c r="K52" s="14" t="s">
        <v>98</v>
      </c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5"/>
      <c r="BI52" s="13" t="s">
        <v>31</v>
      </c>
      <c r="BJ52" s="11"/>
      <c r="BK52" s="11"/>
      <c r="BL52" s="11"/>
      <c r="BM52" s="11"/>
      <c r="BN52" s="11"/>
      <c r="BO52" s="11"/>
      <c r="BP52" s="11"/>
      <c r="BQ52" s="11"/>
      <c r="BR52" s="11"/>
      <c r="BS52" s="12"/>
      <c r="BT52" s="8">
        <v>4.4249999999999998</v>
      </c>
      <c r="BU52" s="11"/>
      <c r="BV52" s="11"/>
      <c r="BW52" s="11"/>
      <c r="BX52" s="11"/>
      <c r="BY52" s="11"/>
      <c r="BZ52" s="11"/>
      <c r="CA52" s="11"/>
      <c r="CB52" s="11"/>
      <c r="CC52" s="12"/>
      <c r="CD52" s="8">
        <v>4.5166064052540413</v>
      </c>
      <c r="CE52" s="9"/>
      <c r="CF52" s="9"/>
      <c r="CG52" s="9"/>
      <c r="CH52" s="9"/>
      <c r="CI52" s="9"/>
      <c r="CJ52" s="9"/>
      <c r="CK52" s="9"/>
      <c r="CL52" s="9"/>
      <c r="CM52" s="10"/>
      <c r="CN52" s="128"/>
      <c r="CO52" s="118"/>
      <c r="CP52" s="118"/>
      <c r="CQ52" s="118"/>
      <c r="CR52" s="118"/>
      <c r="CS52" s="118"/>
      <c r="CT52" s="118"/>
      <c r="CU52" s="118"/>
      <c r="CV52" s="118"/>
      <c r="CW52" s="118"/>
      <c r="CX52" s="118"/>
      <c r="CY52" s="118"/>
      <c r="CZ52" s="118"/>
      <c r="DA52" s="118"/>
      <c r="DB52" s="118"/>
      <c r="DC52" s="118"/>
      <c r="DD52" s="121"/>
    </row>
    <row r="53" spans="1:112" s="74" customFormat="1" ht="57" customHeight="1" x14ac:dyDescent="0.2">
      <c r="A53" s="29" t="s">
        <v>99</v>
      </c>
      <c r="B53" s="30"/>
      <c r="C53" s="30"/>
      <c r="D53" s="30"/>
      <c r="E53" s="30"/>
      <c r="F53" s="30"/>
      <c r="G53" s="30"/>
      <c r="H53" s="30"/>
      <c r="I53" s="31"/>
      <c r="J53" s="32"/>
      <c r="K53" s="16" t="s">
        <v>100</v>
      </c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5"/>
      <c r="BI53" s="13" t="s">
        <v>28</v>
      </c>
      <c r="BJ53" s="11"/>
      <c r="BK53" s="11"/>
      <c r="BL53" s="11"/>
      <c r="BM53" s="11"/>
      <c r="BN53" s="11"/>
      <c r="BO53" s="11"/>
      <c r="BP53" s="11"/>
      <c r="BQ53" s="11"/>
      <c r="BR53" s="11"/>
      <c r="BS53" s="12"/>
      <c r="BT53" s="13" t="s">
        <v>28</v>
      </c>
      <c r="BU53" s="11"/>
      <c r="BV53" s="11"/>
      <c r="BW53" s="11"/>
      <c r="BX53" s="11"/>
      <c r="BY53" s="11"/>
      <c r="BZ53" s="11"/>
      <c r="CA53" s="11"/>
      <c r="CB53" s="11"/>
      <c r="CC53" s="12"/>
      <c r="CD53" s="13" t="s">
        <v>28</v>
      </c>
      <c r="CE53" s="11"/>
      <c r="CF53" s="11"/>
      <c r="CG53" s="11"/>
      <c r="CH53" s="11"/>
      <c r="CI53" s="11"/>
      <c r="CJ53" s="11"/>
      <c r="CK53" s="11"/>
      <c r="CL53" s="11"/>
      <c r="CM53" s="12"/>
      <c r="CN53" s="44" t="s">
        <v>28</v>
      </c>
      <c r="CO53" s="4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5"/>
      <c r="DA53" s="45"/>
      <c r="DB53" s="45"/>
      <c r="DC53" s="45"/>
      <c r="DD53" s="46"/>
    </row>
    <row r="54" spans="1:112" s="74" customFormat="1" ht="30" customHeight="1" x14ac:dyDescent="0.2">
      <c r="A54" s="29" t="s">
        <v>29</v>
      </c>
      <c r="B54" s="30"/>
      <c r="C54" s="30"/>
      <c r="D54" s="30"/>
      <c r="E54" s="30"/>
      <c r="F54" s="30"/>
      <c r="G54" s="30"/>
      <c r="H54" s="30"/>
      <c r="I54" s="31"/>
      <c r="J54" s="32"/>
      <c r="K54" s="16" t="s">
        <v>101</v>
      </c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5"/>
      <c r="BI54" s="13" t="s">
        <v>102</v>
      </c>
      <c r="BJ54" s="11"/>
      <c r="BK54" s="11"/>
      <c r="BL54" s="11"/>
      <c r="BM54" s="11"/>
      <c r="BN54" s="11"/>
      <c r="BO54" s="11"/>
      <c r="BP54" s="11"/>
      <c r="BQ54" s="11"/>
      <c r="BR54" s="11"/>
      <c r="BS54" s="12"/>
      <c r="BT54" s="17">
        <v>107491</v>
      </c>
      <c r="BU54" s="18"/>
      <c r="BV54" s="18"/>
      <c r="BW54" s="18"/>
      <c r="BX54" s="18"/>
      <c r="BY54" s="18"/>
      <c r="BZ54" s="18"/>
      <c r="CA54" s="18"/>
      <c r="CB54" s="18"/>
      <c r="CC54" s="19"/>
      <c r="CD54" s="17">
        <v>107491</v>
      </c>
      <c r="CE54" s="18"/>
      <c r="CF54" s="18"/>
      <c r="CG54" s="18"/>
      <c r="CH54" s="18"/>
      <c r="CI54" s="18"/>
      <c r="CJ54" s="18"/>
      <c r="CK54" s="18"/>
      <c r="CL54" s="18"/>
      <c r="CM54" s="19"/>
      <c r="CN54" s="128"/>
      <c r="CO54" s="118"/>
      <c r="CP54" s="118"/>
      <c r="CQ54" s="118"/>
      <c r="CR54" s="118"/>
      <c r="CS54" s="118"/>
      <c r="CT54" s="118"/>
      <c r="CU54" s="118"/>
      <c r="CV54" s="118"/>
      <c r="CW54" s="118"/>
      <c r="CX54" s="118"/>
      <c r="CY54" s="118"/>
      <c r="CZ54" s="118"/>
      <c r="DA54" s="118"/>
      <c r="DB54" s="118"/>
      <c r="DC54" s="118"/>
      <c r="DD54" s="121"/>
    </row>
    <row r="55" spans="1:112" s="74" customFormat="1" ht="15" customHeight="1" x14ac:dyDescent="0.2">
      <c r="A55" s="29" t="s">
        <v>103</v>
      </c>
      <c r="B55" s="30"/>
      <c r="C55" s="30"/>
      <c r="D55" s="30"/>
      <c r="E55" s="30"/>
      <c r="F55" s="30"/>
      <c r="G55" s="30"/>
      <c r="H55" s="30"/>
      <c r="I55" s="31"/>
      <c r="J55" s="32"/>
      <c r="K55" s="16" t="s">
        <v>104</v>
      </c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5"/>
      <c r="BI55" s="13" t="s">
        <v>105</v>
      </c>
      <c r="BJ55" s="11"/>
      <c r="BK55" s="11"/>
      <c r="BL55" s="11"/>
      <c r="BM55" s="11"/>
      <c r="BN55" s="11"/>
      <c r="BO55" s="11"/>
      <c r="BP55" s="11"/>
      <c r="BQ55" s="11"/>
      <c r="BR55" s="11"/>
      <c r="BS55" s="12"/>
      <c r="BT55" s="20">
        <v>1451.54</v>
      </c>
      <c r="BU55" s="21"/>
      <c r="BV55" s="21"/>
      <c r="BW55" s="21"/>
      <c r="BX55" s="21"/>
      <c r="BY55" s="21"/>
      <c r="BZ55" s="21"/>
      <c r="CA55" s="21"/>
      <c r="CB55" s="21"/>
      <c r="CC55" s="22"/>
      <c r="CD55" s="20">
        <v>1451.54</v>
      </c>
      <c r="CE55" s="21"/>
      <c r="CF55" s="21"/>
      <c r="CG55" s="21"/>
      <c r="CH55" s="21"/>
      <c r="CI55" s="21"/>
      <c r="CJ55" s="21"/>
      <c r="CK55" s="21"/>
      <c r="CL55" s="21"/>
      <c r="CM55" s="22"/>
      <c r="CN55" s="128"/>
      <c r="CO55" s="118"/>
      <c r="CP55" s="118"/>
      <c r="CQ55" s="118"/>
      <c r="CR55" s="118"/>
      <c r="CS55" s="118"/>
      <c r="CT55" s="118"/>
      <c r="CU55" s="118"/>
      <c r="CV55" s="118"/>
      <c r="CW55" s="118"/>
      <c r="CX55" s="118"/>
      <c r="CY55" s="118"/>
      <c r="CZ55" s="118"/>
      <c r="DA55" s="118"/>
      <c r="DB55" s="118"/>
      <c r="DC55" s="118"/>
      <c r="DD55" s="121"/>
    </row>
    <row r="56" spans="1:112" s="74" customFormat="1" ht="30" customHeight="1" x14ac:dyDescent="0.2">
      <c r="A56" s="33" t="s">
        <v>106</v>
      </c>
      <c r="B56" s="34"/>
      <c r="C56" s="34"/>
      <c r="D56" s="34"/>
      <c r="E56" s="34"/>
      <c r="F56" s="34"/>
      <c r="G56" s="34"/>
      <c r="H56" s="34"/>
      <c r="I56" s="35"/>
      <c r="J56" s="36"/>
      <c r="K56" s="14" t="s">
        <v>107</v>
      </c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5"/>
      <c r="BI56" s="13" t="s">
        <v>105</v>
      </c>
      <c r="BJ56" s="11"/>
      <c r="BK56" s="11"/>
      <c r="BL56" s="11"/>
      <c r="BM56" s="11"/>
      <c r="BN56" s="11"/>
      <c r="BO56" s="11"/>
      <c r="BP56" s="11"/>
      <c r="BQ56" s="11"/>
      <c r="BR56" s="11"/>
      <c r="BS56" s="12"/>
      <c r="BT56" s="114"/>
      <c r="BU56" s="5"/>
      <c r="BV56" s="5"/>
      <c r="BW56" s="5"/>
      <c r="BX56" s="5"/>
      <c r="BY56" s="5"/>
      <c r="BZ56" s="5"/>
      <c r="CA56" s="5"/>
      <c r="CB56" s="5"/>
      <c r="CC56" s="6"/>
      <c r="CD56" s="20"/>
      <c r="CE56" s="42"/>
      <c r="CF56" s="42"/>
      <c r="CG56" s="42"/>
      <c r="CH56" s="42"/>
      <c r="CI56" s="42"/>
      <c r="CJ56" s="42"/>
      <c r="CK56" s="42"/>
      <c r="CL56" s="42"/>
      <c r="CM56" s="43"/>
      <c r="CN56" s="115"/>
      <c r="CO56" s="118"/>
      <c r="CP56" s="118"/>
      <c r="CQ56" s="118"/>
      <c r="CR56" s="118"/>
      <c r="CS56" s="118"/>
      <c r="CT56" s="118"/>
      <c r="CU56" s="118"/>
      <c r="CV56" s="118"/>
      <c r="CW56" s="118"/>
      <c r="CX56" s="118"/>
      <c r="CY56" s="118"/>
      <c r="CZ56" s="118"/>
      <c r="DA56" s="118"/>
      <c r="DB56" s="118"/>
      <c r="DC56" s="118"/>
      <c r="DD56" s="121"/>
    </row>
    <row r="57" spans="1:112" s="74" customFormat="1" ht="30" customHeight="1" x14ac:dyDescent="0.2">
      <c r="A57" s="29" t="s">
        <v>108</v>
      </c>
      <c r="B57" s="30"/>
      <c r="C57" s="30"/>
      <c r="D57" s="30"/>
      <c r="E57" s="30"/>
      <c r="F57" s="30"/>
      <c r="G57" s="30"/>
      <c r="H57" s="30"/>
      <c r="I57" s="31"/>
      <c r="J57" s="32"/>
      <c r="K57" s="16" t="s">
        <v>109</v>
      </c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5"/>
      <c r="BI57" s="13" t="s">
        <v>110</v>
      </c>
      <c r="BJ57" s="11"/>
      <c r="BK57" s="11"/>
      <c r="BL57" s="11"/>
      <c r="BM57" s="11"/>
      <c r="BN57" s="11"/>
      <c r="BO57" s="11"/>
      <c r="BP57" s="11"/>
      <c r="BQ57" s="11"/>
      <c r="BR57" s="11"/>
      <c r="BS57" s="12"/>
      <c r="BT57" s="114">
        <v>14721.525819500001</v>
      </c>
      <c r="BU57" s="119"/>
      <c r="BV57" s="119"/>
      <c r="BW57" s="119"/>
      <c r="BX57" s="119"/>
      <c r="BY57" s="119"/>
      <c r="BZ57" s="119"/>
      <c r="CA57" s="119"/>
      <c r="CB57" s="119"/>
      <c r="CC57" s="120"/>
      <c r="CD57" s="20">
        <v>14963.001819500001</v>
      </c>
      <c r="CE57" s="21"/>
      <c r="CF57" s="21"/>
      <c r="CG57" s="21"/>
      <c r="CH57" s="21"/>
      <c r="CI57" s="21"/>
      <c r="CJ57" s="21"/>
      <c r="CK57" s="21"/>
      <c r="CL57" s="21"/>
      <c r="CM57" s="22"/>
      <c r="CN57" s="115"/>
      <c r="CO57" s="118"/>
      <c r="CP57" s="118"/>
      <c r="CQ57" s="118"/>
      <c r="CR57" s="118"/>
      <c r="CS57" s="118"/>
      <c r="CT57" s="118"/>
      <c r="CU57" s="118"/>
      <c r="CV57" s="118"/>
      <c r="CW57" s="118"/>
      <c r="CX57" s="118"/>
      <c r="CY57" s="118"/>
      <c r="CZ57" s="118"/>
      <c r="DA57" s="118"/>
      <c r="DB57" s="118"/>
      <c r="DC57" s="118"/>
      <c r="DD57" s="121"/>
    </row>
    <row r="58" spans="1:112" s="74" customFormat="1" ht="30" customHeight="1" x14ac:dyDescent="0.2">
      <c r="A58" s="33" t="s">
        <v>111</v>
      </c>
      <c r="B58" s="34"/>
      <c r="C58" s="34"/>
      <c r="D58" s="34"/>
      <c r="E58" s="34"/>
      <c r="F58" s="34"/>
      <c r="G58" s="34"/>
      <c r="H58" s="34"/>
      <c r="I58" s="35"/>
      <c r="J58" s="32"/>
      <c r="K58" s="14" t="s">
        <v>112</v>
      </c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5"/>
      <c r="BI58" s="13" t="s">
        <v>110</v>
      </c>
      <c r="BJ58" s="11"/>
      <c r="BK58" s="11"/>
      <c r="BL58" s="11"/>
      <c r="BM58" s="11"/>
      <c r="BN58" s="11"/>
      <c r="BO58" s="11"/>
      <c r="BP58" s="11"/>
      <c r="BQ58" s="11"/>
      <c r="BR58" s="11"/>
      <c r="BS58" s="12"/>
      <c r="BT58" s="8">
        <v>22.169599999999999</v>
      </c>
      <c r="BU58" s="9"/>
      <c r="BV58" s="9"/>
      <c r="BW58" s="9"/>
      <c r="BX58" s="9"/>
      <c r="BY58" s="9"/>
      <c r="BZ58" s="9"/>
      <c r="CA58" s="9"/>
      <c r="CB58" s="9"/>
      <c r="CC58" s="10"/>
      <c r="CD58" s="23">
        <v>22.169599999999999</v>
      </c>
      <c r="CE58" s="24"/>
      <c r="CF58" s="24"/>
      <c r="CG58" s="24"/>
      <c r="CH58" s="24"/>
      <c r="CI58" s="24"/>
      <c r="CJ58" s="24"/>
      <c r="CK58" s="24"/>
      <c r="CL58" s="24"/>
      <c r="CM58" s="25"/>
      <c r="CN58" s="138"/>
      <c r="CO58" s="45"/>
      <c r="CP58" s="45"/>
      <c r="CQ58" s="45"/>
      <c r="CR58" s="45"/>
      <c r="CS58" s="45"/>
      <c r="CT58" s="45"/>
      <c r="CU58" s="45"/>
      <c r="CV58" s="45"/>
      <c r="CW58" s="45"/>
      <c r="CX58" s="45"/>
      <c r="CY58" s="45"/>
      <c r="CZ58" s="45"/>
      <c r="DA58" s="45"/>
      <c r="DB58" s="45"/>
      <c r="DC58" s="45"/>
      <c r="DD58" s="46"/>
      <c r="DE58" s="139"/>
    </row>
    <row r="59" spans="1:112" s="74" customFormat="1" ht="30" customHeight="1" x14ac:dyDescent="0.2">
      <c r="A59" s="33" t="s">
        <v>113</v>
      </c>
      <c r="B59" s="34"/>
      <c r="C59" s="34"/>
      <c r="D59" s="34"/>
      <c r="E59" s="34"/>
      <c r="F59" s="34"/>
      <c r="G59" s="34"/>
      <c r="H59" s="34"/>
      <c r="I59" s="35"/>
      <c r="J59" s="36"/>
      <c r="K59" s="14" t="s">
        <v>114</v>
      </c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5"/>
      <c r="BI59" s="13" t="s">
        <v>110</v>
      </c>
      <c r="BJ59" s="11"/>
      <c r="BK59" s="11"/>
      <c r="BL59" s="11"/>
      <c r="BM59" s="11"/>
      <c r="BN59" s="11"/>
      <c r="BO59" s="11"/>
      <c r="BP59" s="11"/>
      <c r="BQ59" s="11"/>
      <c r="BR59" s="11"/>
      <c r="BS59" s="12"/>
      <c r="BT59" s="8">
        <v>10</v>
      </c>
      <c r="BU59" s="9"/>
      <c r="BV59" s="9"/>
      <c r="BW59" s="9"/>
      <c r="BX59" s="9"/>
      <c r="BY59" s="9"/>
      <c r="BZ59" s="9"/>
      <c r="CA59" s="9"/>
      <c r="CB59" s="9"/>
      <c r="CC59" s="10"/>
      <c r="CD59" s="23">
        <v>10</v>
      </c>
      <c r="CE59" s="24"/>
      <c r="CF59" s="24"/>
      <c r="CG59" s="24"/>
      <c r="CH59" s="24"/>
      <c r="CI59" s="24"/>
      <c r="CJ59" s="24"/>
      <c r="CK59" s="24"/>
      <c r="CL59" s="24"/>
      <c r="CM59" s="25"/>
      <c r="CN59" s="128"/>
      <c r="CO59" s="118"/>
      <c r="CP59" s="118"/>
      <c r="CQ59" s="118"/>
      <c r="CR59" s="118"/>
      <c r="CS59" s="118"/>
      <c r="CT59" s="118"/>
      <c r="CU59" s="118"/>
      <c r="CV59" s="118"/>
      <c r="CW59" s="118"/>
      <c r="CX59" s="118"/>
      <c r="CY59" s="118"/>
      <c r="CZ59" s="118"/>
      <c r="DA59" s="118"/>
      <c r="DB59" s="118"/>
      <c r="DC59" s="118"/>
      <c r="DD59" s="121"/>
    </row>
    <row r="60" spans="1:112" s="74" customFormat="1" ht="30" customHeight="1" x14ac:dyDescent="0.2">
      <c r="A60" s="33" t="s">
        <v>115</v>
      </c>
      <c r="B60" s="34"/>
      <c r="C60" s="34"/>
      <c r="D60" s="34"/>
      <c r="E60" s="34"/>
      <c r="F60" s="34"/>
      <c r="G60" s="34"/>
      <c r="H60" s="34"/>
      <c r="I60" s="35"/>
      <c r="J60" s="36"/>
      <c r="K60" s="14" t="s">
        <v>116</v>
      </c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5"/>
      <c r="BI60" s="13" t="s">
        <v>110</v>
      </c>
      <c r="BJ60" s="11"/>
      <c r="BK60" s="11"/>
      <c r="BL60" s="11"/>
      <c r="BM60" s="11"/>
      <c r="BN60" s="11"/>
      <c r="BO60" s="11"/>
      <c r="BP60" s="11"/>
      <c r="BQ60" s="11"/>
      <c r="BR60" s="11"/>
      <c r="BS60" s="12"/>
      <c r="BT60" s="8">
        <v>7135.8345500000005</v>
      </c>
      <c r="BU60" s="9"/>
      <c r="BV60" s="9"/>
      <c r="BW60" s="9"/>
      <c r="BX60" s="9"/>
      <c r="BY60" s="9"/>
      <c r="BZ60" s="9"/>
      <c r="CA60" s="9"/>
      <c r="CB60" s="9"/>
      <c r="CC60" s="10"/>
      <c r="CD60" s="23">
        <v>7244.8375500000002</v>
      </c>
      <c r="CE60" s="24"/>
      <c r="CF60" s="24"/>
      <c r="CG60" s="24"/>
      <c r="CH60" s="24"/>
      <c r="CI60" s="24"/>
      <c r="CJ60" s="24"/>
      <c r="CK60" s="24"/>
      <c r="CL60" s="24"/>
      <c r="CM60" s="25"/>
      <c r="CN60" s="44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5"/>
      <c r="DD60" s="46"/>
    </row>
    <row r="61" spans="1:112" s="74" customFormat="1" ht="30" customHeight="1" x14ac:dyDescent="0.2">
      <c r="A61" s="33" t="s">
        <v>117</v>
      </c>
      <c r="B61" s="34"/>
      <c r="C61" s="34"/>
      <c r="D61" s="34"/>
      <c r="E61" s="34"/>
      <c r="F61" s="34"/>
      <c r="G61" s="34"/>
      <c r="H61" s="34"/>
      <c r="I61" s="35"/>
      <c r="J61" s="36"/>
      <c r="K61" s="14" t="s">
        <v>118</v>
      </c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5"/>
      <c r="BI61" s="13" t="s">
        <v>110</v>
      </c>
      <c r="BJ61" s="11"/>
      <c r="BK61" s="11"/>
      <c r="BL61" s="11"/>
      <c r="BM61" s="11"/>
      <c r="BN61" s="11"/>
      <c r="BO61" s="11"/>
      <c r="BP61" s="11"/>
      <c r="BQ61" s="11"/>
      <c r="BR61" s="11"/>
      <c r="BS61" s="12"/>
      <c r="BT61" s="8">
        <v>7553.5216694999999</v>
      </c>
      <c r="BU61" s="9"/>
      <c r="BV61" s="9"/>
      <c r="BW61" s="9"/>
      <c r="BX61" s="9"/>
      <c r="BY61" s="9"/>
      <c r="BZ61" s="9"/>
      <c r="CA61" s="9"/>
      <c r="CB61" s="9"/>
      <c r="CC61" s="10"/>
      <c r="CD61" s="23">
        <v>7685.9946694999999</v>
      </c>
      <c r="CE61" s="24"/>
      <c r="CF61" s="24"/>
      <c r="CG61" s="24"/>
      <c r="CH61" s="24"/>
      <c r="CI61" s="24"/>
      <c r="CJ61" s="24"/>
      <c r="CK61" s="24"/>
      <c r="CL61" s="24"/>
      <c r="CM61" s="25"/>
      <c r="CN61" s="44"/>
      <c r="CO61" s="45"/>
      <c r="CP61" s="45"/>
      <c r="CQ61" s="45"/>
      <c r="CR61" s="45"/>
      <c r="CS61" s="45"/>
      <c r="CT61" s="45"/>
      <c r="CU61" s="45"/>
      <c r="CV61" s="45"/>
      <c r="CW61" s="45"/>
      <c r="CX61" s="45"/>
      <c r="CY61" s="45"/>
      <c r="CZ61" s="45"/>
      <c r="DA61" s="45"/>
      <c r="DB61" s="45"/>
      <c r="DC61" s="45"/>
      <c r="DD61" s="46"/>
    </row>
    <row r="62" spans="1:112" s="74" customFormat="1" ht="30" customHeight="1" x14ac:dyDescent="0.2">
      <c r="A62" s="29" t="s">
        <v>119</v>
      </c>
      <c r="B62" s="30"/>
      <c r="C62" s="30"/>
      <c r="D62" s="30"/>
      <c r="E62" s="30"/>
      <c r="F62" s="30"/>
      <c r="G62" s="30"/>
      <c r="H62" s="30"/>
      <c r="I62" s="31"/>
      <c r="J62" s="32"/>
      <c r="K62" s="16" t="s">
        <v>120</v>
      </c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5"/>
      <c r="BI62" s="13" t="s">
        <v>110</v>
      </c>
      <c r="BJ62" s="11"/>
      <c r="BK62" s="11"/>
      <c r="BL62" s="11"/>
      <c r="BM62" s="11"/>
      <c r="BN62" s="11"/>
      <c r="BO62" s="11"/>
      <c r="BP62" s="11"/>
      <c r="BQ62" s="11"/>
      <c r="BR62" s="11"/>
      <c r="BS62" s="12"/>
      <c r="BT62" s="114">
        <v>33123.799999999996</v>
      </c>
      <c r="BU62" s="119"/>
      <c r="BV62" s="119"/>
      <c r="BW62" s="119"/>
      <c r="BX62" s="119"/>
      <c r="BY62" s="119"/>
      <c r="BZ62" s="119"/>
      <c r="CA62" s="119"/>
      <c r="CB62" s="119"/>
      <c r="CC62" s="120"/>
      <c r="CD62" s="20">
        <v>33920.599999999991</v>
      </c>
      <c r="CE62" s="21"/>
      <c r="CF62" s="21"/>
      <c r="CG62" s="21"/>
      <c r="CH62" s="21"/>
      <c r="CI62" s="21"/>
      <c r="CJ62" s="21"/>
      <c r="CK62" s="21"/>
      <c r="CL62" s="21"/>
      <c r="CM62" s="22"/>
      <c r="CN62" s="115"/>
      <c r="CO62" s="118"/>
      <c r="CP62" s="118"/>
      <c r="CQ62" s="118"/>
      <c r="CR62" s="118"/>
      <c r="CS62" s="118"/>
      <c r="CT62" s="118"/>
      <c r="CU62" s="118"/>
      <c r="CV62" s="118"/>
      <c r="CW62" s="118"/>
      <c r="CX62" s="118"/>
      <c r="CY62" s="118"/>
      <c r="CZ62" s="118"/>
      <c r="DA62" s="118"/>
      <c r="DB62" s="118"/>
      <c r="DC62" s="118"/>
      <c r="DD62" s="121"/>
    </row>
    <row r="63" spans="1:112" s="74" customFormat="1" ht="30" customHeight="1" x14ac:dyDescent="0.2">
      <c r="A63" s="33" t="s">
        <v>121</v>
      </c>
      <c r="B63" s="34"/>
      <c r="C63" s="34"/>
      <c r="D63" s="34"/>
      <c r="E63" s="34"/>
      <c r="F63" s="34"/>
      <c r="G63" s="34"/>
      <c r="H63" s="34"/>
      <c r="I63" s="35"/>
      <c r="J63" s="32"/>
      <c r="K63" s="14" t="s">
        <v>122</v>
      </c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5"/>
      <c r="BI63" s="13" t="s">
        <v>110</v>
      </c>
      <c r="BJ63" s="11"/>
      <c r="BK63" s="11"/>
      <c r="BL63" s="11"/>
      <c r="BM63" s="11"/>
      <c r="BN63" s="11"/>
      <c r="BO63" s="11"/>
      <c r="BP63" s="11"/>
      <c r="BQ63" s="11"/>
      <c r="BR63" s="11"/>
      <c r="BS63" s="12"/>
      <c r="BT63" s="8">
        <v>397.2</v>
      </c>
      <c r="BU63" s="9"/>
      <c r="BV63" s="9"/>
      <c r="BW63" s="9"/>
      <c r="BX63" s="9"/>
      <c r="BY63" s="9"/>
      <c r="BZ63" s="9"/>
      <c r="CA63" s="9"/>
      <c r="CB63" s="9"/>
      <c r="CC63" s="10"/>
      <c r="CD63" s="23">
        <v>397.2</v>
      </c>
      <c r="CE63" s="24"/>
      <c r="CF63" s="24"/>
      <c r="CG63" s="24"/>
      <c r="CH63" s="24"/>
      <c r="CI63" s="24"/>
      <c r="CJ63" s="24"/>
      <c r="CK63" s="24"/>
      <c r="CL63" s="24"/>
      <c r="CM63" s="25"/>
      <c r="CN63" s="44"/>
      <c r="CO63" s="45"/>
      <c r="CP63" s="45"/>
      <c r="CQ63" s="45"/>
      <c r="CR63" s="45"/>
      <c r="CS63" s="45"/>
      <c r="CT63" s="45"/>
      <c r="CU63" s="45"/>
      <c r="CV63" s="45"/>
      <c r="CW63" s="45"/>
      <c r="CX63" s="45"/>
      <c r="CY63" s="45"/>
      <c r="CZ63" s="45"/>
      <c r="DA63" s="45"/>
      <c r="DB63" s="45"/>
      <c r="DC63" s="45"/>
      <c r="DD63" s="46"/>
    </row>
    <row r="64" spans="1:112" s="74" customFormat="1" ht="30" customHeight="1" x14ac:dyDescent="0.2">
      <c r="A64" s="33" t="s">
        <v>123</v>
      </c>
      <c r="B64" s="34"/>
      <c r="C64" s="34"/>
      <c r="D64" s="34"/>
      <c r="E64" s="34"/>
      <c r="F64" s="34"/>
      <c r="G64" s="34"/>
      <c r="H64" s="34"/>
      <c r="I64" s="35"/>
      <c r="J64" s="36"/>
      <c r="K64" s="14" t="s">
        <v>124</v>
      </c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5"/>
      <c r="BI64" s="13" t="s">
        <v>110</v>
      </c>
      <c r="BJ64" s="11"/>
      <c r="BK64" s="11"/>
      <c r="BL64" s="11"/>
      <c r="BM64" s="11"/>
      <c r="BN64" s="11"/>
      <c r="BO64" s="11"/>
      <c r="BP64" s="11"/>
      <c r="BQ64" s="11"/>
      <c r="BR64" s="11"/>
      <c r="BS64" s="12"/>
      <c r="BT64" s="8">
        <v>186.79999999999998</v>
      </c>
      <c r="BU64" s="9"/>
      <c r="BV64" s="9"/>
      <c r="BW64" s="9"/>
      <c r="BX64" s="9"/>
      <c r="BY64" s="9"/>
      <c r="BZ64" s="9"/>
      <c r="CA64" s="9"/>
      <c r="CB64" s="9"/>
      <c r="CC64" s="10"/>
      <c r="CD64" s="23">
        <v>186.79999999999998</v>
      </c>
      <c r="CE64" s="24"/>
      <c r="CF64" s="24"/>
      <c r="CG64" s="24"/>
      <c r="CH64" s="24"/>
      <c r="CI64" s="24"/>
      <c r="CJ64" s="24"/>
      <c r="CK64" s="24"/>
      <c r="CL64" s="24"/>
      <c r="CM64" s="25"/>
      <c r="CN64" s="128"/>
      <c r="CO64" s="118"/>
      <c r="CP64" s="118"/>
      <c r="CQ64" s="118"/>
      <c r="CR64" s="118"/>
      <c r="CS64" s="118"/>
      <c r="CT64" s="118"/>
      <c r="CU64" s="118"/>
      <c r="CV64" s="118"/>
      <c r="CW64" s="118"/>
      <c r="CX64" s="118"/>
      <c r="CY64" s="118"/>
      <c r="CZ64" s="118"/>
      <c r="DA64" s="118"/>
      <c r="DB64" s="118"/>
      <c r="DC64" s="118"/>
      <c r="DD64" s="121"/>
    </row>
    <row r="65" spans="1:108" s="74" customFormat="1" ht="30" customHeight="1" x14ac:dyDescent="0.2">
      <c r="A65" s="33" t="s">
        <v>125</v>
      </c>
      <c r="B65" s="34"/>
      <c r="C65" s="34"/>
      <c r="D65" s="34"/>
      <c r="E65" s="34"/>
      <c r="F65" s="34"/>
      <c r="G65" s="34"/>
      <c r="H65" s="34"/>
      <c r="I65" s="35"/>
      <c r="J65" s="36"/>
      <c r="K65" s="14" t="s">
        <v>126</v>
      </c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5"/>
      <c r="BI65" s="13" t="s">
        <v>110</v>
      </c>
      <c r="BJ65" s="11"/>
      <c r="BK65" s="11"/>
      <c r="BL65" s="11"/>
      <c r="BM65" s="11"/>
      <c r="BN65" s="11"/>
      <c r="BO65" s="11"/>
      <c r="BP65" s="11"/>
      <c r="BQ65" s="11"/>
      <c r="BR65" s="11"/>
      <c r="BS65" s="12"/>
      <c r="BT65" s="8">
        <v>32539.799999999996</v>
      </c>
      <c r="BU65" s="9"/>
      <c r="BV65" s="9"/>
      <c r="BW65" s="9"/>
      <c r="BX65" s="9"/>
      <c r="BY65" s="9"/>
      <c r="BZ65" s="9"/>
      <c r="CA65" s="9"/>
      <c r="CB65" s="9"/>
      <c r="CC65" s="10"/>
      <c r="CD65" s="23">
        <v>33336.599999999991</v>
      </c>
      <c r="CE65" s="24"/>
      <c r="CF65" s="24"/>
      <c r="CG65" s="24"/>
      <c r="CH65" s="24"/>
      <c r="CI65" s="24"/>
      <c r="CJ65" s="24"/>
      <c r="CK65" s="24"/>
      <c r="CL65" s="24"/>
      <c r="CM65" s="25"/>
      <c r="CN65" s="128"/>
      <c r="CO65" s="118"/>
      <c r="CP65" s="118"/>
      <c r="CQ65" s="118"/>
      <c r="CR65" s="118"/>
      <c r="CS65" s="118"/>
      <c r="CT65" s="118"/>
      <c r="CU65" s="118"/>
      <c r="CV65" s="118"/>
      <c r="CW65" s="118"/>
      <c r="CX65" s="118"/>
      <c r="CY65" s="118"/>
      <c r="CZ65" s="118"/>
      <c r="DA65" s="118"/>
      <c r="DB65" s="118"/>
      <c r="DC65" s="118"/>
      <c r="DD65" s="121"/>
    </row>
    <row r="66" spans="1:108" s="74" customFormat="1" ht="18" customHeight="1" x14ac:dyDescent="0.2">
      <c r="A66" s="29" t="s">
        <v>127</v>
      </c>
      <c r="B66" s="30"/>
      <c r="C66" s="30"/>
      <c r="D66" s="30"/>
      <c r="E66" s="30"/>
      <c r="F66" s="30"/>
      <c r="G66" s="30"/>
      <c r="H66" s="30"/>
      <c r="I66" s="31"/>
      <c r="J66" s="32"/>
      <c r="K66" s="16" t="s">
        <v>128</v>
      </c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5"/>
      <c r="BI66" s="13" t="s">
        <v>129</v>
      </c>
      <c r="BJ66" s="11"/>
      <c r="BK66" s="11"/>
      <c r="BL66" s="11"/>
      <c r="BM66" s="11"/>
      <c r="BN66" s="11"/>
      <c r="BO66" s="11"/>
      <c r="BP66" s="11"/>
      <c r="BQ66" s="11"/>
      <c r="BR66" s="11"/>
      <c r="BS66" s="12"/>
      <c r="BT66" s="20">
        <v>5798.3782530000008</v>
      </c>
      <c r="BU66" s="21"/>
      <c r="BV66" s="21"/>
      <c r="BW66" s="21"/>
      <c r="BX66" s="21"/>
      <c r="BY66" s="21"/>
      <c r="BZ66" s="21"/>
      <c r="CA66" s="21"/>
      <c r="CB66" s="21"/>
      <c r="CC66" s="22"/>
      <c r="CD66" s="20">
        <v>5899.968253</v>
      </c>
      <c r="CE66" s="21"/>
      <c r="CF66" s="21"/>
      <c r="CG66" s="21"/>
      <c r="CH66" s="21"/>
      <c r="CI66" s="21"/>
      <c r="CJ66" s="21"/>
      <c r="CK66" s="21"/>
      <c r="CL66" s="21"/>
      <c r="CM66" s="22"/>
      <c r="CN66" s="115"/>
      <c r="CO66" s="118"/>
      <c r="CP66" s="118"/>
      <c r="CQ66" s="118"/>
      <c r="CR66" s="118"/>
      <c r="CS66" s="118"/>
      <c r="CT66" s="118"/>
      <c r="CU66" s="118"/>
      <c r="CV66" s="118"/>
      <c r="CW66" s="118"/>
      <c r="CX66" s="118"/>
      <c r="CY66" s="118"/>
      <c r="CZ66" s="118"/>
      <c r="DA66" s="118"/>
      <c r="DB66" s="118"/>
      <c r="DC66" s="118"/>
      <c r="DD66" s="121"/>
    </row>
    <row r="67" spans="1:108" s="74" customFormat="1" ht="27" customHeight="1" x14ac:dyDescent="0.2">
      <c r="A67" s="33" t="s">
        <v>130</v>
      </c>
      <c r="B67" s="34"/>
      <c r="C67" s="34"/>
      <c r="D67" s="34"/>
      <c r="E67" s="34"/>
      <c r="F67" s="34"/>
      <c r="G67" s="34"/>
      <c r="H67" s="34"/>
      <c r="I67" s="35"/>
      <c r="J67" s="32"/>
      <c r="K67" s="14" t="s">
        <v>131</v>
      </c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5"/>
      <c r="BI67" s="13" t="s">
        <v>129</v>
      </c>
      <c r="BJ67" s="11"/>
      <c r="BK67" s="11"/>
      <c r="BL67" s="11"/>
      <c r="BM67" s="11"/>
      <c r="BN67" s="11"/>
      <c r="BO67" s="11"/>
      <c r="BP67" s="11"/>
      <c r="BQ67" s="11"/>
      <c r="BR67" s="11"/>
      <c r="BS67" s="12"/>
      <c r="BT67" s="23">
        <v>13.856</v>
      </c>
      <c r="BU67" s="24"/>
      <c r="BV67" s="24"/>
      <c r="BW67" s="24"/>
      <c r="BX67" s="24"/>
      <c r="BY67" s="24"/>
      <c r="BZ67" s="24"/>
      <c r="CA67" s="24"/>
      <c r="CB67" s="24"/>
      <c r="CC67" s="25"/>
      <c r="CD67" s="23">
        <v>13.856</v>
      </c>
      <c r="CE67" s="24"/>
      <c r="CF67" s="24"/>
      <c r="CG67" s="24"/>
      <c r="CH67" s="24"/>
      <c r="CI67" s="24"/>
      <c r="CJ67" s="24"/>
      <c r="CK67" s="24"/>
      <c r="CL67" s="24"/>
      <c r="CM67" s="25"/>
      <c r="CN67" s="44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  <c r="DB67" s="45"/>
      <c r="DC67" s="45"/>
      <c r="DD67" s="46"/>
    </row>
    <row r="68" spans="1:108" s="74" customFormat="1" ht="30" customHeight="1" x14ac:dyDescent="0.2">
      <c r="A68" s="33" t="s">
        <v>132</v>
      </c>
      <c r="B68" s="34"/>
      <c r="C68" s="34"/>
      <c r="D68" s="34"/>
      <c r="E68" s="34"/>
      <c r="F68" s="34"/>
      <c r="G68" s="34"/>
      <c r="H68" s="34"/>
      <c r="I68" s="35"/>
      <c r="J68" s="36"/>
      <c r="K68" s="14" t="s">
        <v>133</v>
      </c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5"/>
      <c r="BI68" s="13" t="s">
        <v>129</v>
      </c>
      <c r="BJ68" s="11"/>
      <c r="BK68" s="11"/>
      <c r="BL68" s="11"/>
      <c r="BM68" s="11"/>
      <c r="BN68" s="11"/>
      <c r="BO68" s="11"/>
      <c r="BP68" s="11"/>
      <c r="BQ68" s="11"/>
      <c r="BR68" s="11"/>
      <c r="BS68" s="12"/>
      <c r="BT68" s="23">
        <v>7.1</v>
      </c>
      <c r="BU68" s="24"/>
      <c r="BV68" s="24"/>
      <c r="BW68" s="24"/>
      <c r="BX68" s="24"/>
      <c r="BY68" s="24"/>
      <c r="BZ68" s="24"/>
      <c r="CA68" s="24"/>
      <c r="CB68" s="24"/>
      <c r="CC68" s="25"/>
      <c r="CD68" s="23">
        <v>7.1</v>
      </c>
      <c r="CE68" s="24"/>
      <c r="CF68" s="24"/>
      <c r="CG68" s="24"/>
      <c r="CH68" s="24"/>
      <c r="CI68" s="24"/>
      <c r="CJ68" s="24"/>
      <c r="CK68" s="24"/>
      <c r="CL68" s="24"/>
      <c r="CM68" s="25"/>
      <c r="CN68" s="128"/>
      <c r="CO68" s="118"/>
      <c r="CP68" s="118"/>
      <c r="CQ68" s="118"/>
      <c r="CR68" s="118"/>
      <c r="CS68" s="118"/>
      <c r="CT68" s="118"/>
      <c r="CU68" s="118"/>
      <c r="CV68" s="118"/>
      <c r="CW68" s="118"/>
      <c r="CX68" s="118"/>
      <c r="CY68" s="118"/>
      <c r="CZ68" s="118"/>
      <c r="DA68" s="118"/>
      <c r="DB68" s="118"/>
      <c r="DC68" s="118"/>
      <c r="DD68" s="121"/>
    </row>
    <row r="69" spans="1:108" s="74" customFormat="1" ht="30" customHeight="1" x14ac:dyDescent="0.2">
      <c r="A69" s="33" t="s">
        <v>134</v>
      </c>
      <c r="B69" s="34"/>
      <c r="C69" s="34"/>
      <c r="D69" s="34"/>
      <c r="E69" s="34"/>
      <c r="F69" s="34"/>
      <c r="G69" s="34"/>
      <c r="H69" s="34"/>
      <c r="I69" s="35"/>
      <c r="J69" s="36"/>
      <c r="K69" s="14" t="s">
        <v>135</v>
      </c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5"/>
      <c r="BI69" s="13" t="s">
        <v>129</v>
      </c>
      <c r="BJ69" s="11"/>
      <c r="BK69" s="11"/>
      <c r="BL69" s="11"/>
      <c r="BM69" s="11"/>
      <c r="BN69" s="11"/>
      <c r="BO69" s="11"/>
      <c r="BP69" s="11"/>
      <c r="BQ69" s="11"/>
      <c r="BR69" s="11"/>
      <c r="BS69" s="12"/>
      <c r="BT69" s="23">
        <v>2303.2867000000001</v>
      </c>
      <c r="BU69" s="24"/>
      <c r="BV69" s="24"/>
      <c r="BW69" s="24"/>
      <c r="BX69" s="24"/>
      <c r="BY69" s="24"/>
      <c r="BZ69" s="24"/>
      <c r="CA69" s="24"/>
      <c r="CB69" s="24"/>
      <c r="CC69" s="25"/>
      <c r="CD69" s="23">
        <v>2341.6167</v>
      </c>
      <c r="CE69" s="24"/>
      <c r="CF69" s="24"/>
      <c r="CG69" s="24"/>
      <c r="CH69" s="24"/>
      <c r="CI69" s="24"/>
      <c r="CJ69" s="24"/>
      <c r="CK69" s="24"/>
      <c r="CL69" s="24"/>
      <c r="CM69" s="25"/>
      <c r="CN69" s="128"/>
      <c r="CO69" s="118"/>
      <c r="CP69" s="118"/>
      <c r="CQ69" s="118"/>
      <c r="CR69" s="118"/>
      <c r="CS69" s="118"/>
      <c r="CT69" s="118"/>
      <c r="CU69" s="118"/>
      <c r="CV69" s="118"/>
      <c r="CW69" s="118"/>
      <c r="CX69" s="118"/>
      <c r="CY69" s="118"/>
      <c r="CZ69" s="118"/>
      <c r="DA69" s="118"/>
      <c r="DB69" s="118"/>
      <c r="DC69" s="118"/>
      <c r="DD69" s="121"/>
    </row>
    <row r="70" spans="1:108" s="74" customFormat="1" ht="30" customHeight="1" x14ac:dyDescent="0.2">
      <c r="A70" s="33" t="s">
        <v>136</v>
      </c>
      <c r="B70" s="34"/>
      <c r="C70" s="34"/>
      <c r="D70" s="34"/>
      <c r="E70" s="34"/>
      <c r="F70" s="34"/>
      <c r="G70" s="34"/>
      <c r="H70" s="34"/>
      <c r="I70" s="35"/>
      <c r="J70" s="36"/>
      <c r="K70" s="14" t="s">
        <v>137</v>
      </c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5"/>
      <c r="BI70" s="13" t="s">
        <v>129</v>
      </c>
      <c r="BJ70" s="11"/>
      <c r="BK70" s="11"/>
      <c r="BL70" s="11"/>
      <c r="BM70" s="11"/>
      <c r="BN70" s="11"/>
      <c r="BO70" s="11"/>
      <c r="BP70" s="11"/>
      <c r="BQ70" s="11"/>
      <c r="BR70" s="11"/>
      <c r="BS70" s="12"/>
      <c r="BT70" s="23">
        <v>3474.1355530000001</v>
      </c>
      <c r="BU70" s="24"/>
      <c r="BV70" s="24"/>
      <c r="BW70" s="24"/>
      <c r="BX70" s="24"/>
      <c r="BY70" s="24"/>
      <c r="BZ70" s="24"/>
      <c r="CA70" s="24"/>
      <c r="CB70" s="24"/>
      <c r="CC70" s="25"/>
      <c r="CD70" s="23">
        <v>3537.3955529999998</v>
      </c>
      <c r="CE70" s="24"/>
      <c r="CF70" s="24"/>
      <c r="CG70" s="24"/>
      <c r="CH70" s="24"/>
      <c r="CI70" s="24"/>
      <c r="CJ70" s="24"/>
      <c r="CK70" s="24"/>
      <c r="CL70" s="24"/>
      <c r="CM70" s="25"/>
      <c r="CN70" s="128"/>
      <c r="CO70" s="118"/>
      <c r="CP70" s="118"/>
      <c r="CQ70" s="118"/>
      <c r="CR70" s="118"/>
      <c r="CS70" s="118"/>
      <c r="CT70" s="118"/>
      <c r="CU70" s="118"/>
      <c r="CV70" s="118"/>
      <c r="CW70" s="118"/>
      <c r="CX70" s="118"/>
      <c r="CY70" s="118"/>
      <c r="CZ70" s="118"/>
      <c r="DA70" s="118"/>
      <c r="DB70" s="118"/>
      <c r="DC70" s="118"/>
      <c r="DD70" s="121"/>
    </row>
    <row r="71" spans="1:108" s="74" customFormat="1" ht="15" customHeight="1" x14ac:dyDescent="0.2">
      <c r="A71" s="29" t="s">
        <v>138</v>
      </c>
      <c r="B71" s="30"/>
      <c r="C71" s="30"/>
      <c r="D71" s="30"/>
      <c r="E71" s="30"/>
      <c r="F71" s="30"/>
      <c r="G71" s="30"/>
      <c r="H71" s="30"/>
      <c r="I71" s="31"/>
      <c r="J71" s="32"/>
      <c r="K71" s="16" t="s">
        <v>139</v>
      </c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5"/>
      <c r="BI71" s="13" t="s">
        <v>140</v>
      </c>
      <c r="BJ71" s="11"/>
      <c r="BK71" s="11"/>
      <c r="BL71" s="11"/>
      <c r="BM71" s="11"/>
      <c r="BN71" s="11"/>
      <c r="BO71" s="11"/>
      <c r="BP71" s="11"/>
      <c r="BQ71" s="11"/>
      <c r="BR71" s="11"/>
      <c r="BS71" s="12"/>
      <c r="BT71" s="26">
        <v>54.23273306416354</v>
      </c>
      <c r="BU71" s="27"/>
      <c r="BV71" s="27"/>
      <c r="BW71" s="27"/>
      <c r="BX71" s="27"/>
      <c r="BY71" s="27"/>
      <c r="BZ71" s="27"/>
      <c r="CA71" s="27"/>
      <c r="CB71" s="27"/>
      <c r="CC71" s="28"/>
      <c r="CD71" s="20">
        <v>54.27925817010324</v>
      </c>
      <c r="CE71" s="21"/>
      <c r="CF71" s="21"/>
      <c r="CG71" s="21"/>
      <c r="CH71" s="21"/>
      <c r="CI71" s="21"/>
      <c r="CJ71" s="21"/>
      <c r="CK71" s="21"/>
      <c r="CL71" s="21"/>
      <c r="CM71" s="22"/>
      <c r="CN71" s="115"/>
      <c r="CO71" s="118"/>
      <c r="CP71" s="118"/>
      <c r="CQ71" s="118"/>
      <c r="CR71" s="118"/>
      <c r="CS71" s="118"/>
      <c r="CT71" s="118"/>
      <c r="CU71" s="118"/>
      <c r="CV71" s="118"/>
      <c r="CW71" s="118"/>
      <c r="CX71" s="118"/>
      <c r="CY71" s="118"/>
      <c r="CZ71" s="118"/>
      <c r="DA71" s="118"/>
      <c r="DB71" s="118"/>
      <c r="DC71" s="118"/>
      <c r="DD71" s="121"/>
    </row>
    <row r="72" spans="1:108" s="74" customFormat="1" ht="30" customHeight="1" x14ac:dyDescent="0.2">
      <c r="A72" s="29" t="s">
        <v>141</v>
      </c>
      <c r="B72" s="30"/>
      <c r="C72" s="30"/>
      <c r="D72" s="30"/>
      <c r="E72" s="30"/>
      <c r="F72" s="30"/>
      <c r="G72" s="30"/>
      <c r="H72" s="30"/>
      <c r="I72" s="31"/>
      <c r="J72" s="32"/>
      <c r="K72" s="16" t="s">
        <v>142</v>
      </c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5"/>
      <c r="BI72" s="13" t="s">
        <v>31</v>
      </c>
      <c r="BJ72" s="11"/>
      <c r="BK72" s="11"/>
      <c r="BL72" s="11"/>
      <c r="BM72" s="11"/>
      <c r="BN72" s="11"/>
      <c r="BO72" s="11"/>
      <c r="BP72" s="11"/>
      <c r="BQ72" s="11"/>
      <c r="BR72" s="11"/>
      <c r="BS72" s="12"/>
      <c r="BT72" s="20">
        <v>666556.66357410094</v>
      </c>
      <c r="BU72" s="21"/>
      <c r="BV72" s="21"/>
      <c r="BW72" s="21"/>
      <c r="BX72" s="21"/>
      <c r="BY72" s="21"/>
      <c r="BZ72" s="21"/>
      <c r="CA72" s="21"/>
      <c r="CB72" s="21"/>
      <c r="CC72" s="22"/>
      <c r="CD72" s="20">
        <v>859375.13789999997</v>
      </c>
      <c r="CE72" s="21"/>
      <c r="CF72" s="21"/>
      <c r="CG72" s="21"/>
      <c r="CH72" s="21"/>
      <c r="CI72" s="21"/>
      <c r="CJ72" s="21"/>
      <c r="CK72" s="21"/>
      <c r="CL72" s="21"/>
      <c r="CM72" s="22"/>
      <c r="CN72" s="115"/>
      <c r="CO72" s="118"/>
      <c r="CP72" s="118"/>
      <c r="CQ72" s="118"/>
      <c r="CR72" s="118"/>
      <c r="CS72" s="118"/>
      <c r="CT72" s="118"/>
      <c r="CU72" s="118"/>
      <c r="CV72" s="118"/>
      <c r="CW72" s="118"/>
      <c r="CX72" s="118"/>
      <c r="CY72" s="118"/>
      <c r="CZ72" s="118"/>
      <c r="DA72" s="118"/>
      <c r="DB72" s="118"/>
      <c r="DC72" s="118"/>
      <c r="DD72" s="121"/>
    </row>
    <row r="73" spans="1:108" s="74" customFormat="1" ht="30" customHeight="1" x14ac:dyDescent="0.2">
      <c r="A73" s="33" t="s">
        <v>143</v>
      </c>
      <c r="B73" s="34"/>
      <c r="C73" s="34"/>
      <c r="D73" s="34"/>
      <c r="E73" s="34"/>
      <c r="F73" s="34"/>
      <c r="G73" s="34"/>
      <c r="H73" s="34"/>
      <c r="I73" s="35"/>
      <c r="J73" s="36"/>
      <c r="K73" s="14" t="s">
        <v>144</v>
      </c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5"/>
      <c r="BI73" s="13" t="s">
        <v>31</v>
      </c>
      <c r="BJ73" s="11"/>
      <c r="BK73" s="11"/>
      <c r="BL73" s="11"/>
      <c r="BM73" s="11"/>
      <c r="BN73" s="11"/>
      <c r="BO73" s="11"/>
      <c r="BP73" s="11"/>
      <c r="BQ73" s="11"/>
      <c r="BR73" s="11"/>
      <c r="BS73" s="12"/>
      <c r="BT73" s="23">
        <v>164594.16666666669</v>
      </c>
      <c r="BU73" s="24"/>
      <c r="BV73" s="24"/>
      <c r="BW73" s="24"/>
      <c r="BX73" s="24"/>
      <c r="BY73" s="24"/>
      <c r="BZ73" s="24"/>
      <c r="CA73" s="24"/>
      <c r="CB73" s="24"/>
      <c r="CC73" s="25"/>
      <c r="CD73" s="23">
        <v>305059.64092999999</v>
      </c>
      <c r="CE73" s="24"/>
      <c r="CF73" s="24"/>
      <c r="CG73" s="24"/>
      <c r="CH73" s="24"/>
      <c r="CI73" s="24"/>
      <c r="CJ73" s="24"/>
      <c r="CK73" s="24"/>
      <c r="CL73" s="24"/>
      <c r="CM73" s="25"/>
      <c r="CN73" s="128"/>
      <c r="CO73" s="118"/>
      <c r="CP73" s="118"/>
      <c r="CQ73" s="118"/>
      <c r="CR73" s="118"/>
      <c r="CS73" s="118"/>
      <c r="CT73" s="118"/>
      <c r="CU73" s="118"/>
      <c r="CV73" s="118"/>
      <c r="CW73" s="118"/>
      <c r="CX73" s="118"/>
      <c r="CY73" s="118"/>
      <c r="CZ73" s="118"/>
      <c r="DA73" s="118"/>
      <c r="DB73" s="118"/>
      <c r="DC73" s="118"/>
      <c r="DD73" s="121"/>
    </row>
    <row r="74" spans="1:108" s="74" customFormat="1" ht="45" customHeight="1" x14ac:dyDescent="0.2">
      <c r="A74" s="29" t="s">
        <v>145</v>
      </c>
      <c r="B74" s="30"/>
      <c r="C74" s="30"/>
      <c r="D74" s="30"/>
      <c r="E74" s="30"/>
      <c r="F74" s="30"/>
      <c r="G74" s="30"/>
      <c r="H74" s="30"/>
      <c r="I74" s="31"/>
      <c r="J74" s="32"/>
      <c r="K74" s="16" t="s">
        <v>146</v>
      </c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37"/>
      <c r="BI74" s="4" t="s">
        <v>140</v>
      </c>
      <c r="BJ74" s="5"/>
      <c r="BK74" s="5"/>
      <c r="BL74" s="5"/>
      <c r="BM74" s="5"/>
      <c r="BN74" s="5"/>
      <c r="BO74" s="5"/>
      <c r="BP74" s="5"/>
      <c r="BQ74" s="5"/>
      <c r="BR74" s="5"/>
      <c r="BS74" s="6"/>
      <c r="BT74" s="38">
        <v>0.111966808949408</v>
      </c>
      <c r="BU74" s="39"/>
      <c r="BV74" s="39"/>
      <c r="BW74" s="39"/>
      <c r="BX74" s="39"/>
      <c r="BY74" s="39"/>
      <c r="BZ74" s="39"/>
      <c r="CA74" s="39"/>
      <c r="CB74" s="39"/>
      <c r="CC74" s="40"/>
      <c r="CD74" s="41" t="s">
        <v>28</v>
      </c>
      <c r="CE74" s="42"/>
      <c r="CF74" s="42"/>
      <c r="CG74" s="42"/>
      <c r="CH74" s="42"/>
      <c r="CI74" s="42"/>
      <c r="CJ74" s="42"/>
      <c r="CK74" s="42"/>
      <c r="CL74" s="42"/>
      <c r="CM74" s="43"/>
      <c r="CN74" s="44" t="s">
        <v>28</v>
      </c>
      <c r="CO74" s="45"/>
      <c r="CP74" s="45"/>
      <c r="CQ74" s="45"/>
      <c r="CR74" s="45"/>
      <c r="CS74" s="45"/>
      <c r="CT74" s="45"/>
      <c r="CU74" s="45"/>
      <c r="CV74" s="45"/>
      <c r="CW74" s="45"/>
      <c r="CX74" s="45"/>
      <c r="CY74" s="45"/>
      <c r="CZ74" s="45"/>
      <c r="DA74" s="45"/>
      <c r="DB74" s="45"/>
      <c r="DC74" s="45"/>
      <c r="DD74" s="46"/>
    </row>
    <row r="75" spans="1:108" ht="8.25" customHeight="1" x14ac:dyDescent="0.25"/>
    <row r="76" spans="1:108" s="47" customFormat="1" ht="12.75" x14ac:dyDescent="0.2">
      <c r="G76" s="47" t="s">
        <v>147</v>
      </c>
    </row>
    <row r="77" spans="1:108" s="47" customFormat="1" ht="52.5" customHeight="1" x14ac:dyDescent="0.2">
      <c r="A77" s="140" t="s">
        <v>148</v>
      </c>
      <c r="B77" s="141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1"/>
      <c r="X77" s="141"/>
      <c r="Y77" s="141"/>
      <c r="Z77" s="141"/>
      <c r="AA77" s="141"/>
      <c r="AB77" s="141"/>
      <c r="AC77" s="141"/>
      <c r="AD77" s="141"/>
      <c r="AE77" s="141"/>
      <c r="AF77" s="141"/>
      <c r="AG77" s="141"/>
      <c r="AH77" s="141"/>
      <c r="AI77" s="141"/>
      <c r="AJ77" s="141"/>
      <c r="AK77" s="141"/>
      <c r="AL77" s="141"/>
      <c r="AM77" s="141"/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  <c r="CW77" s="141"/>
      <c r="CX77" s="141"/>
      <c r="CY77" s="141"/>
      <c r="CZ77" s="141"/>
      <c r="DA77" s="141"/>
      <c r="DB77" s="141"/>
      <c r="DC77" s="141"/>
      <c r="DD77" s="141"/>
    </row>
    <row r="78" spans="1:108" s="47" customFormat="1" ht="25.5" customHeight="1" x14ac:dyDescent="0.2">
      <c r="A78" s="140" t="s">
        <v>149</v>
      </c>
      <c r="B78" s="141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  <c r="T78" s="141"/>
      <c r="U78" s="141"/>
      <c r="V78" s="141"/>
      <c r="W78" s="141"/>
      <c r="X78" s="141"/>
      <c r="Y78" s="141"/>
      <c r="Z78" s="141"/>
      <c r="AA78" s="141"/>
      <c r="AB78" s="141"/>
      <c r="AC78" s="141"/>
      <c r="AD78" s="141"/>
      <c r="AE78" s="141"/>
      <c r="AF78" s="141"/>
      <c r="AG78" s="141"/>
      <c r="AH78" s="141"/>
      <c r="AI78" s="141"/>
      <c r="AJ78" s="141"/>
      <c r="AK78" s="141"/>
      <c r="AL78" s="141"/>
      <c r="AM78" s="141"/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  <c r="CW78" s="141"/>
      <c r="CX78" s="141"/>
      <c r="CY78" s="141"/>
      <c r="CZ78" s="141"/>
      <c r="DA78" s="141"/>
      <c r="DB78" s="141"/>
      <c r="DC78" s="141"/>
      <c r="DD78" s="141"/>
    </row>
    <row r="79" spans="1:108" s="47" customFormat="1" ht="25.5" customHeight="1" x14ac:dyDescent="0.2">
      <c r="A79" s="140" t="s">
        <v>150</v>
      </c>
      <c r="B79" s="141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/>
      <c r="AE79" s="141"/>
      <c r="AF79" s="141"/>
      <c r="AG79" s="141"/>
      <c r="AH79" s="141"/>
      <c r="AI79" s="141"/>
      <c r="AJ79" s="141"/>
      <c r="AK79" s="141"/>
      <c r="AL79" s="141"/>
      <c r="AM79" s="141"/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  <c r="CW79" s="141"/>
      <c r="CX79" s="141"/>
      <c r="CY79" s="141"/>
      <c r="CZ79" s="141"/>
      <c r="DA79" s="141"/>
      <c r="DB79" s="141"/>
      <c r="DC79" s="141"/>
      <c r="DD79" s="141"/>
    </row>
    <row r="80" spans="1:108" s="47" customFormat="1" ht="25.5" customHeight="1" x14ac:dyDescent="0.2">
      <c r="A80" s="140" t="s">
        <v>151</v>
      </c>
      <c r="B80" s="141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1"/>
      <c r="X80" s="141"/>
      <c r="Y80" s="141"/>
      <c r="Z80" s="141"/>
      <c r="AA80" s="141"/>
      <c r="AB80" s="141"/>
      <c r="AC80" s="141"/>
      <c r="AD80" s="141"/>
      <c r="AE80" s="141"/>
      <c r="AF80" s="141"/>
      <c r="AG80" s="141"/>
      <c r="AH80" s="141"/>
      <c r="AI80" s="141"/>
      <c r="AJ80" s="141"/>
      <c r="AK80" s="141"/>
      <c r="AL80" s="141"/>
      <c r="AM80" s="141"/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  <c r="CW80" s="141"/>
      <c r="CX80" s="141"/>
      <c r="CY80" s="141"/>
      <c r="CZ80" s="141"/>
      <c r="DA80" s="141"/>
      <c r="DB80" s="141"/>
      <c r="DC80" s="141"/>
      <c r="DD80" s="141"/>
    </row>
    <row r="81" spans="1:108" s="47" customFormat="1" ht="25.5" customHeight="1" x14ac:dyDescent="0.2">
      <c r="A81" s="140" t="s">
        <v>152</v>
      </c>
      <c r="B81" s="141"/>
      <c r="C81" s="141"/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1"/>
      <c r="X81" s="141"/>
      <c r="Y81" s="141"/>
      <c r="Z81" s="141"/>
      <c r="AA81" s="141"/>
      <c r="AB81" s="141"/>
      <c r="AC81" s="141"/>
      <c r="AD81" s="141"/>
      <c r="AE81" s="141"/>
      <c r="AF81" s="141"/>
      <c r="AG81" s="141"/>
      <c r="AH81" s="141"/>
      <c r="AI81" s="141"/>
      <c r="AJ81" s="141"/>
      <c r="AK81" s="141"/>
      <c r="AL81" s="141"/>
      <c r="AM81" s="141"/>
      <c r="AN81" s="141"/>
      <c r="AO81" s="141"/>
      <c r="AP81" s="141"/>
      <c r="AQ81" s="141"/>
      <c r="AR81" s="141"/>
      <c r="AS81" s="141"/>
      <c r="AT81" s="141"/>
      <c r="AU81" s="141"/>
      <c r="AV81" s="141"/>
      <c r="AW81" s="141"/>
      <c r="AX81" s="141"/>
      <c r="AY81" s="141"/>
      <c r="AZ81" s="141"/>
      <c r="BA81" s="141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  <c r="BN81" s="141"/>
      <c r="BO81" s="141"/>
      <c r="BP81" s="141"/>
      <c r="BQ81" s="141"/>
      <c r="BR81" s="141"/>
      <c r="BS81" s="141"/>
      <c r="BT81" s="141"/>
      <c r="BU81" s="141"/>
      <c r="BV81" s="141"/>
      <c r="BW81" s="141"/>
      <c r="BX81" s="141"/>
      <c r="BY81" s="141"/>
      <c r="BZ81" s="141"/>
      <c r="CA81" s="141"/>
      <c r="CB81" s="141"/>
      <c r="CC81" s="141"/>
      <c r="CD81" s="141"/>
      <c r="CE81" s="141"/>
      <c r="CF81" s="141"/>
      <c r="CG81" s="141"/>
      <c r="CH81" s="141"/>
      <c r="CI81" s="141"/>
      <c r="CJ81" s="141"/>
      <c r="CK81" s="141"/>
      <c r="CL81" s="141"/>
      <c r="CM81" s="141"/>
      <c r="CN81" s="141"/>
      <c r="CO81" s="141"/>
      <c r="CP81" s="141"/>
      <c r="CQ81" s="141"/>
      <c r="CR81" s="141"/>
      <c r="CS81" s="141"/>
      <c r="CT81" s="141"/>
      <c r="CU81" s="141"/>
      <c r="CV81" s="141"/>
      <c r="CW81" s="141"/>
      <c r="CX81" s="141"/>
      <c r="CY81" s="141"/>
      <c r="CZ81" s="141"/>
      <c r="DA81" s="141"/>
      <c r="DB81" s="141"/>
      <c r="DC81" s="141"/>
      <c r="DD81" s="141"/>
    </row>
    <row r="82" spans="1:108" ht="3" customHeight="1" x14ac:dyDescent="0.25"/>
  </sheetData>
  <mergeCells count="376">
    <mergeCell ref="A77:DD77"/>
    <mergeCell ref="A78:DD78"/>
    <mergeCell ref="A79:DD79"/>
    <mergeCell ref="A80:DD80"/>
    <mergeCell ref="A81:DD81"/>
    <mergeCell ref="A74:I74"/>
    <mergeCell ref="K74:BG74"/>
    <mergeCell ref="BI74:BS74"/>
    <mergeCell ref="BT74:CC74"/>
    <mergeCell ref="CD74:CM74"/>
    <mergeCell ref="CN74:DD74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DE44:DV44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CN14:DB14"/>
    <mergeCell ref="A15:I17"/>
    <mergeCell ref="J15:BH17"/>
    <mergeCell ref="BI15:BS17"/>
    <mergeCell ref="BT15:CM15"/>
    <mergeCell ref="CN15:DD17"/>
    <mergeCell ref="BT16:CM16"/>
    <mergeCell ref="BT17:CC17"/>
    <mergeCell ref="CD17:CM17"/>
    <mergeCell ref="AQ13:AX13"/>
    <mergeCell ref="AY13:AZ13"/>
    <mergeCell ref="BA13:BH13"/>
    <mergeCell ref="BT13:CC13"/>
    <mergeCell ref="CD13:CM13"/>
    <mergeCell ref="BT14:CC14"/>
    <mergeCell ref="CD14:CM14"/>
    <mergeCell ref="A8:DD8"/>
    <mergeCell ref="AG10:CI10"/>
    <mergeCell ref="J11:BN11"/>
    <mergeCell ref="J12:BN12"/>
    <mergeCell ref="BT12:CC12"/>
    <mergeCell ref="CD12:CM12"/>
    <mergeCell ref="BO1:DD1"/>
    <mergeCell ref="BO2:DD2"/>
    <mergeCell ref="BO3:DD3"/>
    <mergeCell ref="A5:DD5"/>
    <mergeCell ref="A6:DD6"/>
    <mergeCell ref="A7:DD7"/>
  </mergeCells>
  <pageMargins left="0.78740157480314965" right="0.11811023622047245" top="0.19685039370078741" bottom="0.19685039370078741" header="0.19685039370078741" footer="0.19685039370078741"/>
  <pageSetup paperSize="9" scale="7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47" max="10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РУКТУРА ЗАТРАТ 2025</vt:lpstr>
      <vt:lpstr>'СТРУКТУРА ЗАТРАТ 20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cp:lastPrinted>2026-03-27T08:17:48Z</cp:lastPrinted>
  <dcterms:created xsi:type="dcterms:W3CDTF">2026-03-27T08:11:48Z</dcterms:created>
  <dcterms:modified xsi:type="dcterms:W3CDTF">2026-03-27T10:11:22Z</dcterms:modified>
</cp:coreProperties>
</file>